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1" t="str">
        <f>"Код шаблона: " &amp; GetCode()</f>
        <v>Код шаблона: 46EP.STX</v>
      </c>
      <c r="C2" s="281"/>
      <c r="D2" s="281"/>
      <c r="E2" s="281"/>
      <c r="F2" s="281"/>
      <c r="G2" s="28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2" t="str">
        <f>"Версия " &amp; GetVersion()</f>
        <v>Версия 1.0</v>
      </c>
      <c r="C3" s="282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3" t="s">
        <v>431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5" t="s">
        <v>252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137"/>
      <c r="Z7" s="134"/>
    </row>
    <row r="8" spans="1:29" ht="15" hidden="1" customHeight="1">
      <c r="A8" s="38"/>
      <c r="B8" s="134"/>
      <c r="C8" s="135"/>
      <c r="D8" s="136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137"/>
      <c r="Z8" s="134"/>
    </row>
    <row r="9" spans="1:29" ht="15" hidden="1" customHeight="1">
      <c r="A9" s="38"/>
      <c r="B9" s="134"/>
      <c r="C9" s="135"/>
      <c r="D9" s="13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137"/>
      <c r="Z9" s="134"/>
    </row>
    <row r="10" spans="1:29" ht="10.5" hidden="1" customHeight="1">
      <c r="A10" s="38"/>
      <c r="B10" s="134"/>
      <c r="C10" s="135"/>
      <c r="D10" s="136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137"/>
      <c r="Z10" s="134"/>
    </row>
    <row r="11" spans="1:29" ht="27" hidden="1" customHeight="1">
      <c r="A11" s="38"/>
      <c r="B11" s="134"/>
      <c r="C11" s="135"/>
      <c r="D11" s="136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137"/>
      <c r="Z11" s="134"/>
    </row>
    <row r="12" spans="1:29" ht="12" hidden="1" customHeight="1">
      <c r="A12" s="38"/>
      <c r="B12" s="134"/>
      <c r="C12" s="135"/>
      <c r="D12" s="136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137"/>
      <c r="Z12" s="134"/>
    </row>
    <row r="13" spans="1:29" ht="38.25" hidden="1" customHeight="1">
      <c r="A13" s="38"/>
      <c r="B13" s="134"/>
      <c r="C13" s="135"/>
      <c r="D13" s="136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38"/>
      <c r="Z13" s="134"/>
    </row>
    <row r="14" spans="1:29" ht="15" hidden="1" customHeight="1">
      <c r="A14" s="38"/>
      <c r="B14" s="134"/>
      <c r="C14" s="135"/>
      <c r="D14" s="136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137"/>
      <c r="Z14" s="134"/>
    </row>
    <row r="15" spans="1:29" ht="15" hidden="1">
      <c r="A15" s="38"/>
      <c r="B15" s="134"/>
      <c r="C15" s="135"/>
      <c r="D15" s="136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137"/>
      <c r="Z15" s="134"/>
    </row>
    <row r="16" spans="1:29" ht="15" hidden="1">
      <c r="A16" s="38"/>
      <c r="B16" s="134"/>
      <c r="C16" s="135"/>
      <c r="D16" s="136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137"/>
      <c r="Z16" s="134"/>
    </row>
    <row r="17" spans="1:26" ht="15" hidden="1" customHeight="1">
      <c r="A17" s="38"/>
      <c r="B17" s="134"/>
      <c r="C17" s="135"/>
      <c r="D17" s="136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137"/>
      <c r="Z17" s="134"/>
    </row>
    <row r="18" spans="1:26" ht="15" hidden="1">
      <c r="A18" s="38"/>
      <c r="B18" s="134"/>
      <c r="C18" s="135"/>
      <c r="D18" s="136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137"/>
      <c r="Z18" s="134"/>
    </row>
    <row r="19" spans="1:26" ht="59.25" hidden="1" customHeight="1">
      <c r="A19" s="38"/>
      <c r="B19" s="134"/>
      <c r="C19" s="135"/>
      <c r="D19" s="139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7" t="s">
        <v>167</v>
      </c>
      <c r="G21" s="288"/>
      <c r="H21" s="288"/>
      <c r="I21" s="288"/>
      <c r="J21" s="288"/>
      <c r="K21" s="288"/>
      <c r="L21" s="288"/>
      <c r="M21" s="288"/>
      <c r="N21" s="39"/>
      <c r="O21" s="141" t="s">
        <v>166</v>
      </c>
      <c r="P21" s="289" t="s">
        <v>180</v>
      </c>
      <c r="Q21" s="290"/>
      <c r="R21" s="290"/>
      <c r="S21" s="290"/>
      <c r="T21" s="290"/>
      <c r="U21" s="290"/>
      <c r="V21" s="290"/>
      <c r="W21" s="290"/>
      <c r="X21" s="290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7" t="s">
        <v>168</v>
      </c>
      <c r="G22" s="288"/>
      <c r="H22" s="288"/>
      <c r="I22" s="288"/>
      <c r="J22" s="288"/>
      <c r="K22" s="288"/>
      <c r="L22" s="288"/>
      <c r="M22" s="288"/>
      <c r="N22" s="39"/>
      <c r="O22" s="142" t="s">
        <v>166</v>
      </c>
      <c r="P22" s="289" t="s">
        <v>169</v>
      </c>
      <c r="Q22" s="290"/>
      <c r="R22" s="290"/>
      <c r="S22" s="290"/>
      <c r="T22" s="290"/>
      <c r="U22" s="290"/>
      <c r="V22" s="290"/>
      <c r="W22" s="290"/>
      <c r="X22" s="290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2" t="s">
        <v>429</v>
      </c>
      <c r="G23" s="293"/>
      <c r="H23" s="293"/>
      <c r="I23" s="293"/>
      <c r="J23" s="293"/>
      <c r="K23" s="293"/>
      <c r="L23" s="293"/>
      <c r="M23" s="293"/>
      <c r="N23" s="293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1" t="s">
        <v>253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137"/>
      <c r="Z35" s="134"/>
    </row>
    <row r="36" spans="1:26" ht="38.25" hidden="1" customHeight="1">
      <c r="A36" s="38"/>
      <c r="B36" s="134"/>
      <c r="C36" s="135"/>
      <c r="D36" s="136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137"/>
      <c r="Z36" s="134"/>
    </row>
    <row r="37" spans="1:26" ht="9.75" hidden="1" customHeight="1">
      <c r="A37" s="38"/>
      <c r="B37" s="134"/>
      <c r="C37" s="135"/>
      <c r="D37" s="136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137"/>
      <c r="Z37" s="134"/>
    </row>
    <row r="38" spans="1:26" ht="51" hidden="1" customHeight="1">
      <c r="A38" s="38"/>
      <c r="B38" s="134"/>
      <c r="C38" s="135"/>
      <c r="D38" s="136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137"/>
      <c r="Z38" s="134"/>
    </row>
    <row r="39" spans="1:26" ht="15" hidden="1" customHeight="1">
      <c r="A39" s="38"/>
      <c r="B39" s="134"/>
      <c r="C39" s="135"/>
      <c r="D39" s="136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  <c r="V39" s="291"/>
      <c r="W39" s="291"/>
      <c r="X39" s="291"/>
      <c r="Y39" s="137"/>
      <c r="Z39" s="134"/>
    </row>
    <row r="40" spans="1:26" ht="12" hidden="1" customHeight="1">
      <c r="A40" s="38"/>
      <c r="B40" s="134"/>
      <c r="C40" s="135"/>
      <c r="D40" s="136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6" t="s">
        <v>170</v>
      </c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137"/>
      <c r="Z46" s="134"/>
    </row>
    <row r="47" spans="1:26" ht="37.5" hidden="1" customHeight="1">
      <c r="A47" s="38"/>
      <c r="B47" s="134"/>
      <c r="C47" s="135"/>
      <c r="D47" s="13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137"/>
      <c r="Z47" s="134"/>
    </row>
    <row r="48" spans="1:26" ht="24" hidden="1" customHeight="1">
      <c r="A48" s="38"/>
      <c r="B48" s="134"/>
      <c r="C48" s="135"/>
      <c r="D48" s="13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137"/>
      <c r="Z48" s="134"/>
    </row>
    <row r="49" spans="1:26" ht="51" hidden="1" customHeight="1">
      <c r="A49" s="38"/>
      <c r="B49" s="134"/>
      <c r="C49" s="135"/>
      <c r="D49" s="13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137"/>
      <c r="Z49" s="134"/>
    </row>
    <row r="50" spans="1:26" ht="15" hidden="1">
      <c r="A50" s="38"/>
      <c r="B50" s="134"/>
      <c r="C50" s="135"/>
      <c r="D50" s="13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137"/>
      <c r="Z50" s="134"/>
    </row>
    <row r="51" spans="1:26" ht="15" hidden="1">
      <c r="A51" s="38"/>
      <c r="B51" s="134"/>
      <c r="C51" s="135"/>
      <c r="D51" s="13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137"/>
      <c r="Z51" s="134"/>
    </row>
    <row r="52" spans="1:26" ht="15" hidden="1">
      <c r="A52" s="38"/>
      <c r="B52" s="134"/>
      <c r="C52" s="135"/>
      <c r="D52" s="13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137"/>
      <c r="Z52" s="134"/>
    </row>
    <row r="53" spans="1:26" ht="15" hidden="1">
      <c r="A53" s="38"/>
      <c r="B53" s="134"/>
      <c r="C53" s="135"/>
      <c r="D53" s="13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137"/>
      <c r="Z53" s="134"/>
    </row>
    <row r="54" spans="1:26" ht="15" hidden="1">
      <c r="A54" s="38"/>
      <c r="B54" s="134"/>
      <c r="C54" s="135"/>
      <c r="D54" s="13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137"/>
      <c r="Z54" s="134"/>
    </row>
    <row r="55" spans="1:26" ht="15" hidden="1">
      <c r="A55" s="38"/>
      <c r="B55" s="134"/>
      <c r="C55" s="135"/>
      <c r="D55" s="13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137"/>
      <c r="Z55" s="134"/>
    </row>
    <row r="56" spans="1:26" ht="25.5" hidden="1" customHeight="1">
      <c r="A56" s="38"/>
      <c r="B56" s="134"/>
      <c r="C56" s="135"/>
      <c r="D56" s="139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137"/>
      <c r="Z56" s="134"/>
    </row>
    <row r="57" spans="1:26" ht="15" hidden="1">
      <c r="A57" s="38"/>
      <c r="B57" s="134"/>
      <c r="C57" s="135"/>
      <c r="D57" s="139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4" t="s">
        <v>224</v>
      </c>
      <c r="F59" s="294"/>
      <c r="G59" s="294"/>
      <c r="H59" s="294"/>
      <c r="I59" s="294"/>
      <c r="J59" s="294"/>
      <c r="K59" s="280" t="s">
        <v>221</v>
      </c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0" t="s">
        <v>223</v>
      </c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5" t="s">
        <v>154</v>
      </c>
      <c r="F71" s="295"/>
      <c r="G71" s="295"/>
      <c r="H71" s="295"/>
      <c r="I71" s="295"/>
      <c r="J71" s="295"/>
      <c r="K71" s="295"/>
      <c r="L71" s="295"/>
      <c r="M71" s="295"/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137"/>
      <c r="Z71" s="134"/>
    </row>
    <row r="72" spans="1:26" ht="7.5" customHeight="1">
      <c r="A72" s="38"/>
      <c r="B72" s="134"/>
      <c r="C72" s="135"/>
      <c r="D72" s="136"/>
      <c r="E72" s="295"/>
      <c r="F72" s="295"/>
      <c r="G72" s="295"/>
      <c r="H72" s="295"/>
      <c r="I72" s="295"/>
      <c r="J72" s="295"/>
      <c r="K72" s="295"/>
      <c r="L72" s="295"/>
      <c r="M72" s="295"/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137"/>
      <c r="Z72" s="134"/>
    </row>
    <row r="73" spans="1:26" ht="15">
      <c r="A73" s="38"/>
      <c r="B73" s="134"/>
      <c r="C73" s="135"/>
      <c r="D73" s="136"/>
      <c r="E73" s="296" t="s">
        <v>255</v>
      </c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137"/>
      <c r="Z73" s="134"/>
    </row>
    <row r="74" spans="1:26" ht="15">
      <c r="A74" s="38"/>
      <c r="B74" s="134"/>
      <c r="C74" s="135"/>
      <c r="D74" s="13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137"/>
      <c r="Z74" s="134"/>
    </row>
    <row r="75" spans="1:26" ht="4.5" customHeight="1">
      <c r="A75" s="38"/>
      <c r="B75" s="134"/>
      <c r="C75" s="135"/>
      <c r="D75" s="13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98" t="s">
        <v>257</v>
      </c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98" t="s">
        <v>259</v>
      </c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137"/>
      <c r="Z80" s="134"/>
    </row>
    <row r="81" spans="1:26" ht="15">
      <c r="A81" s="38"/>
      <c r="B81" s="134"/>
      <c r="C81" s="135"/>
      <c r="D81" s="136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37"/>
      <c r="Z81" s="134"/>
    </row>
    <row r="82" spans="1:26" ht="15">
      <c r="A82" s="38"/>
      <c r="B82" s="134"/>
      <c r="C82" s="135"/>
      <c r="D82" s="136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37"/>
      <c r="Z82" s="134"/>
    </row>
    <row r="83" spans="1:26" ht="15">
      <c r="A83" s="38"/>
      <c r="B83" s="134"/>
      <c r="C83" s="135"/>
      <c r="D83" s="136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2"/>
      <c r="F86" s="272"/>
      <c r="G86" s="272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0" t="s">
        <v>230</v>
      </c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37"/>
      <c r="Z87" s="134"/>
    </row>
    <row r="88" spans="1:26" ht="15" hidden="1" customHeight="1">
      <c r="A88" s="38"/>
      <c r="B88" s="134"/>
      <c r="C88" s="135"/>
      <c r="D88" s="136"/>
      <c r="E88" s="274"/>
      <c r="F88" s="274"/>
      <c r="G88" s="274"/>
      <c r="H88" s="274"/>
      <c r="I88" s="274"/>
      <c r="J88" s="274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37"/>
      <c r="Z88" s="134"/>
    </row>
    <row r="89" spans="1:26" ht="15" hidden="1" customHeight="1">
      <c r="A89" s="38"/>
      <c r="B89" s="134"/>
      <c r="C89" s="135"/>
      <c r="D89" s="136"/>
      <c r="E89" s="297" t="s">
        <v>231</v>
      </c>
      <c r="F89" s="297"/>
      <c r="G89" s="297"/>
      <c r="H89" s="297"/>
      <c r="I89" s="297"/>
      <c r="J89" s="297"/>
      <c r="K89" s="297"/>
      <c r="L89" s="297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279" t="s">
        <v>239</v>
      </c>
      <c r="L91" s="279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279" t="s">
        <v>416</v>
      </c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6" t="s">
        <v>171</v>
      </c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1" t="s">
        <v>172</v>
      </c>
      <c r="G105" s="271"/>
      <c r="H105" s="271"/>
      <c r="I105" s="271"/>
      <c r="J105" s="271"/>
      <c r="K105" s="271"/>
      <c r="L105" s="271"/>
      <c r="M105" s="271"/>
      <c r="N105" s="271"/>
      <c r="O105" s="271"/>
      <c r="P105" s="271"/>
      <c r="Q105" s="271"/>
      <c r="R105" s="271"/>
      <c r="S105" s="271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1" t="s">
        <v>174</v>
      </c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wC1mwezWjMTwZQQ+nGOeKKsmGY6UzcZH+jep3BDHF+/Zzl/abr+wsZ7B/0rRkk04Fw5iGSLKr7eImfZlgAZTnw==" saltValue="gPUMSpvvS75bjiBg7sdZ2A==" spinCount="100000" sheet="1" objects="1" scenarios="1" formatColumns="0" formatRows="0" autoFilter="0"/>
  <dataConsolidate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61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62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62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5</v>
      </c>
      <c r="Q4" s="1" t="s">
        <v>1560</v>
      </c>
      <c r="R4" s="1" t="s">
        <v>1561</v>
      </c>
      <c r="S4" s="1" t="s">
        <v>1962</v>
      </c>
    </row>
    <row r="5" spans="1:19">
      <c r="A5" s="1">
        <v>4</v>
      </c>
      <c r="B5" s="1" t="s">
        <v>1558</v>
      </c>
      <c r="C5" s="1" t="s">
        <v>76</v>
      </c>
      <c r="H5" s="1" t="s">
        <v>1927</v>
      </c>
      <c r="I5" s="1" t="s">
        <v>1928</v>
      </c>
      <c r="J5" s="1" t="s">
        <v>1929</v>
      </c>
      <c r="K5" s="1" t="s">
        <v>1946</v>
      </c>
      <c r="Q5" s="1" t="s">
        <v>1567</v>
      </c>
      <c r="R5" s="1" t="s">
        <v>1568</v>
      </c>
      <c r="S5" s="1" t="s">
        <v>1962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62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62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62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62</v>
      </c>
    </row>
    <row r="10" spans="1:19">
      <c r="A10" s="1">
        <v>9</v>
      </c>
      <c r="B10" s="1" t="s">
        <v>1558</v>
      </c>
      <c r="C10" s="1" t="s">
        <v>76</v>
      </c>
      <c r="H10" s="1" t="s">
        <v>2003</v>
      </c>
      <c r="I10" s="1" t="s">
        <v>2004</v>
      </c>
      <c r="J10" s="1" t="s">
        <v>2005</v>
      </c>
      <c r="K10" s="1" t="s">
        <v>1565</v>
      </c>
      <c r="Q10" s="1" t="s">
        <v>1567</v>
      </c>
      <c r="R10" s="1" t="s">
        <v>1568</v>
      </c>
      <c r="S10" s="1" t="s">
        <v>1962</v>
      </c>
    </row>
    <row r="11" spans="1:19">
      <c r="A11" s="1">
        <v>10</v>
      </c>
      <c r="B11" s="1" t="s">
        <v>1558</v>
      </c>
      <c r="C11" s="1" t="s">
        <v>76</v>
      </c>
      <c r="H11" s="1" t="s">
        <v>1597</v>
      </c>
      <c r="I11" s="1" t="s">
        <v>1598</v>
      </c>
      <c r="J11" s="1" t="s">
        <v>1599</v>
      </c>
      <c r="K11" s="1" t="s">
        <v>1600</v>
      </c>
      <c r="Q11" s="1" t="s">
        <v>1560</v>
      </c>
      <c r="R11" s="1" t="s">
        <v>1561</v>
      </c>
      <c r="S11" s="1" t="s">
        <v>1962</v>
      </c>
    </row>
    <row r="12" spans="1:19">
      <c r="A12" s="1">
        <v>11</v>
      </c>
      <c r="B12" s="1" t="s">
        <v>1558</v>
      </c>
      <c r="C12" s="1" t="s">
        <v>76</v>
      </c>
      <c r="H12" s="1" t="s">
        <v>1601</v>
      </c>
      <c r="I12" s="1" t="s">
        <v>1602</v>
      </c>
      <c r="J12" s="1" t="s">
        <v>1603</v>
      </c>
      <c r="K12" s="1" t="s">
        <v>1586</v>
      </c>
      <c r="L12" s="1" t="s">
        <v>1604</v>
      </c>
      <c r="Q12" s="1" t="s">
        <v>1567</v>
      </c>
      <c r="R12" s="1" t="s">
        <v>1568</v>
      </c>
      <c r="S12" s="1" t="s">
        <v>1962</v>
      </c>
    </row>
    <row r="13" spans="1:19">
      <c r="A13" s="1">
        <v>12</v>
      </c>
      <c r="B13" s="1" t="s">
        <v>1558</v>
      </c>
      <c r="C13" s="1" t="s">
        <v>76</v>
      </c>
      <c r="H13" s="1" t="s">
        <v>1605</v>
      </c>
      <c r="I13" s="1" t="s">
        <v>1606</v>
      </c>
      <c r="J13" s="1" t="s">
        <v>1607</v>
      </c>
      <c r="K13" s="1" t="s">
        <v>1608</v>
      </c>
      <c r="Q13" s="1" t="s">
        <v>1560</v>
      </c>
      <c r="R13" s="1" t="s">
        <v>1561</v>
      </c>
      <c r="S13" s="1" t="s">
        <v>1962</v>
      </c>
    </row>
    <row r="14" spans="1:19">
      <c r="A14" s="1">
        <v>13</v>
      </c>
      <c r="B14" s="1" t="s">
        <v>1558</v>
      </c>
      <c r="C14" s="1" t="s">
        <v>76</v>
      </c>
      <c r="H14" s="1" t="s">
        <v>1611</v>
      </c>
      <c r="I14" s="1" t="s">
        <v>1612</v>
      </c>
      <c r="J14" s="1" t="s">
        <v>1613</v>
      </c>
      <c r="K14" s="1" t="s">
        <v>1614</v>
      </c>
      <c r="L14" s="1" t="s">
        <v>1615</v>
      </c>
      <c r="Q14" s="1" t="s">
        <v>1560</v>
      </c>
      <c r="R14" s="1" t="s">
        <v>1561</v>
      </c>
      <c r="S14" s="1" t="s">
        <v>1962</v>
      </c>
    </row>
    <row r="15" spans="1:19">
      <c r="A15" s="1">
        <v>14</v>
      </c>
      <c r="B15" s="1" t="s">
        <v>1558</v>
      </c>
      <c r="C15" s="1" t="s">
        <v>76</v>
      </c>
      <c r="H15" s="1" t="s">
        <v>1616</v>
      </c>
      <c r="I15" s="1" t="s">
        <v>1617</v>
      </c>
      <c r="J15" s="1" t="s">
        <v>1618</v>
      </c>
      <c r="K15" s="1" t="s">
        <v>1619</v>
      </c>
      <c r="Q15" s="1" t="s">
        <v>1560</v>
      </c>
      <c r="R15" s="1" t="s">
        <v>1561</v>
      </c>
      <c r="S15" s="1" t="s">
        <v>1962</v>
      </c>
    </row>
    <row r="16" spans="1:19">
      <c r="A16" s="1">
        <v>15</v>
      </c>
      <c r="B16" s="1" t="s">
        <v>1558</v>
      </c>
      <c r="C16" s="1" t="s">
        <v>76</v>
      </c>
      <c r="H16" s="1" t="s">
        <v>1620</v>
      </c>
      <c r="I16" s="1" t="s">
        <v>1621</v>
      </c>
      <c r="J16" s="1" t="s">
        <v>1622</v>
      </c>
      <c r="K16" s="1" t="s">
        <v>1623</v>
      </c>
      <c r="Q16" s="1" t="s">
        <v>1560</v>
      </c>
      <c r="R16" s="1" t="s">
        <v>1561</v>
      </c>
      <c r="S16" s="1" t="s">
        <v>1962</v>
      </c>
    </row>
    <row r="17" spans="1:19">
      <c r="A17" s="1">
        <v>16</v>
      </c>
      <c r="B17" s="1" t="s">
        <v>1558</v>
      </c>
      <c r="C17" s="1" t="s">
        <v>76</v>
      </c>
      <c r="H17" s="1" t="s">
        <v>1624</v>
      </c>
      <c r="I17" s="1" t="s">
        <v>1625</v>
      </c>
      <c r="J17" s="1" t="s">
        <v>1626</v>
      </c>
      <c r="K17" s="1" t="s">
        <v>1582</v>
      </c>
      <c r="Q17" s="1" t="s">
        <v>1560</v>
      </c>
      <c r="R17" s="1" t="s">
        <v>1561</v>
      </c>
      <c r="S17" s="1" t="s">
        <v>1962</v>
      </c>
    </row>
    <row r="18" spans="1:19">
      <c r="A18" s="1">
        <v>17</v>
      </c>
      <c r="B18" s="1" t="s">
        <v>1558</v>
      </c>
      <c r="C18" s="1" t="s">
        <v>76</v>
      </c>
      <c r="H18" s="1" t="s">
        <v>1627</v>
      </c>
      <c r="I18" s="1" t="s">
        <v>1628</v>
      </c>
      <c r="J18" s="1" t="s">
        <v>1629</v>
      </c>
      <c r="K18" s="1" t="s">
        <v>1630</v>
      </c>
      <c r="Q18" s="1" t="s">
        <v>1567</v>
      </c>
      <c r="R18" s="1" t="s">
        <v>1568</v>
      </c>
      <c r="S18" s="1" t="s">
        <v>1962</v>
      </c>
    </row>
    <row r="19" spans="1:19">
      <c r="A19" s="1">
        <v>18</v>
      </c>
      <c r="B19" s="1" t="s">
        <v>1558</v>
      </c>
      <c r="C19" s="1" t="s">
        <v>76</v>
      </c>
      <c r="H19" s="1" t="s">
        <v>1631</v>
      </c>
      <c r="I19" s="1" t="s">
        <v>1632</v>
      </c>
      <c r="J19" s="1" t="s">
        <v>1633</v>
      </c>
      <c r="K19" s="1" t="s">
        <v>1634</v>
      </c>
      <c r="Q19" s="1" t="s">
        <v>1560</v>
      </c>
      <c r="R19" s="1" t="s">
        <v>1561</v>
      </c>
      <c r="S19" s="1" t="s">
        <v>1962</v>
      </c>
    </row>
    <row r="20" spans="1:19">
      <c r="A20" s="1">
        <v>19</v>
      </c>
      <c r="B20" s="1" t="s">
        <v>1558</v>
      </c>
      <c r="C20" s="1" t="s">
        <v>76</v>
      </c>
      <c r="H20" s="1" t="s">
        <v>1635</v>
      </c>
      <c r="I20" s="1" t="s">
        <v>1636</v>
      </c>
      <c r="J20" s="1" t="s">
        <v>1637</v>
      </c>
      <c r="K20" s="1" t="s">
        <v>1638</v>
      </c>
      <c r="Q20" s="1" t="s">
        <v>1560</v>
      </c>
      <c r="R20" s="1" t="s">
        <v>1561</v>
      </c>
      <c r="S20" s="1" t="s">
        <v>1962</v>
      </c>
    </row>
    <row r="21" spans="1:19">
      <c r="A21" s="1">
        <v>20</v>
      </c>
      <c r="B21" s="1" t="s">
        <v>1558</v>
      </c>
      <c r="C21" s="1" t="s">
        <v>76</v>
      </c>
      <c r="H21" s="1" t="s">
        <v>1639</v>
      </c>
      <c r="I21" s="1" t="s">
        <v>1640</v>
      </c>
      <c r="J21" s="1" t="s">
        <v>1641</v>
      </c>
      <c r="K21" s="1" t="s">
        <v>1642</v>
      </c>
      <c r="Q21" s="1" t="s">
        <v>1560</v>
      </c>
      <c r="R21" s="1" t="s">
        <v>1561</v>
      </c>
      <c r="S21" s="1" t="s">
        <v>1962</v>
      </c>
    </row>
    <row r="22" spans="1:19">
      <c r="A22" s="1">
        <v>21</v>
      </c>
      <c r="B22" s="1" t="s">
        <v>1558</v>
      </c>
      <c r="C22" s="1" t="s">
        <v>76</v>
      </c>
      <c r="H22" s="1" t="s">
        <v>1643</v>
      </c>
      <c r="I22" s="1" t="s">
        <v>1644</v>
      </c>
      <c r="J22" s="1" t="s">
        <v>1645</v>
      </c>
      <c r="K22" s="1" t="s">
        <v>1646</v>
      </c>
      <c r="Q22" s="1" t="s">
        <v>1647</v>
      </c>
      <c r="R22" s="1" t="s">
        <v>1648</v>
      </c>
      <c r="S22" s="1" t="s">
        <v>1962</v>
      </c>
    </row>
    <row r="23" spans="1:19">
      <c r="A23" s="1">
        <v>22</v>
      </c>
      <c r="B23" s="1" t="s">
        <v>1558</v>
      </c>
      <c r="C23" s="1" t="s">
        <v>76</v>
      </c>
      <c r="H23" s="1" t="s">
        <v>1649</v>
      </c>
      <c r="I23" s="1" t="s">
        <v>1650</v>
      </c>
      <c r="J23" s="1" t="s">
        <v>1651</v>
      </c>
      <c r="K23" s="1" t="s">
        <v>1652</v>
      </c>
      <c r="Q23" s="1" t="s">
        <v>1567</v>
      </c>
      <c r="R23" s="1" t="s">
        <v>1568</v>
      </c>
      <c r="S23" s="1" t="s">
        <v>1962</v>
      </c>
    </row>
    <row r="24" spans="1:19">
      <c r="A24" s="1">
        <v>23</v>
      </c>
      <c r="B24" s="1" t="s">
        <v>1558</v>
      </c>
      <c r="C24" s="1" t="s">
        <v>76</v>
      </c>
      <c r="H24" s="1" t="s">
        <v>1653</v>
      </c>
      <c r="I24" s="1" t="s">
        <v>1654</v>
      </c>
      <c r="J24" s="1" t="s">
        <v>1655</v>
      </c>
      <c r="K24" s="1" t="s">
        <v>1656</v>
      </c>
      <c r="Q24" s="1" t="s">
        <v>1567</v>
      </c>
      <c r="R24" s="1" t="s">
        <v>1568</v>
      </c>
      <c r="S24" s="1" t="s">
        <v>1962</v>
      </c>
    </row>
    <row r="25" spans="1:19">
      <c r="A25" s="1">
        <v>24</v>
      </c>
      <c r="B25" s="1" t="s">
        <v>1558</v>
      </c>
      <c r="C25" s="1" t="s">
        <v>76</v>
      </c>
      <c r="H25" s="1" t="s">
        <v>1657</v>
      </c>
      <c r="I25" s="1" t="s">
        <v>1658</v>
      </c>
      <c r="J25" s="1" t="s">
        <v>1659</v>
      </c>
      <c r="K25" s="1" t="s">
        <v>1609</v>
      </c>
      <c r="L25" s="1" t="s">
        <v>1660</v>
      </c>
      <c r="Q25" s="1" t="s">
        <v>1560</v>
      </c>
      <c r="R25" s="1" t="s">
        <v>1561</v>
      </c>
      <c r="S25" s="1" t="s">
        <v>1962</v>
      </c>
    </row>
    <row r="26" spans="1:19">
      <c r="A26" s="1">
        <v>25</v>
      </c>
      <c r="B26" s="1" t="s">
        <v>1558</v>
      </c>
      <c r="C26" s="1" t="s">
        <v>76</v>
      </c>
      <c r="H26" s="1" t="s">
        <v>1661</v>
      </c>
      <c r="I26" s="1" t="s">
        <v>1662</v>
      </c>
      <c r="J26" s="1" t="s">
        <v>1663</v>
      </c>
      <c r="K26" s="1" t="s">
        <v>1623</v>
      </c>
      <c r="Q26" s="1" t="s">
        <v>1560</v>
      </c>
      <c r="R26" s="1" t="s">
        <v>1561</v>
      </c>
      <c r="S26" s="1" t="s">
        <v>1962</v>
      </c>
    </row>
    <row r="27" spans="1:19">
      <c r="A27" s="1">
        <v>26</v>
      </c>
      <c r="B27" s="1" t="s">
        <v>1558</v>
      </c>
      <c r="C27" s="1" t="s">
        <v>76</v>
      </c>
      <c r="H27" s="1" t="s">
        <v>1664</v>
      </c>
      <c r="I27" s="1" t="s">
        <v>1665</v>
      </c>
      <c r="J27" s="1" t="s">
        <v>1666</v>
      </c>
      <c r="K27" s="1" t="s">
        <v>1667</v>
      </c>
      <c r="Q27" s="1" t="s">
        <v>1560</v>
      </c>
      <c r="R27" s="1" t="s">
        <v>1561</v>
      </c>
      <c r="S27" s="1" t="s">
        <v>1962</v>
      </c>
    </row>
    <row r="28" spans="1:19">
      <c r="A28" s="1">
        <v>27</v>
      </c>
      <c r="B28" s="1" t="s">
        <v>1558</v>
      </c>
      <c r="C28" s="1" t="s">
        <v>76</v>
      </c>
      <c r="H28" s="1" t="s">
        <v>1668</v>
      </c>
      <c r="I28" s="1" t="s">
        <v>1669</v>
      </c>
      <c r="J28" s="1" t="s">
        <v>1670</v>
      </c>
      <c r="K28" s="1" t="s">
        <v>1619</v>
      </c>
      <c r="L28" s="1" t="s">
        <v>1671</v>
      </c>
      <c r="Q28" s="1" t="s">
        <v>1573</v>
      </c>
      <c r="R28" s="1" t="s">
        <v>1574</v>
      </c>
      <c r="S28" s="1" t="s">
        <v>1962</v>
      </c>
    </row>
    <row r="29" spans="1:19">
      <c r="A29" s="1">
        <v>28</v>
      </c>
      <c r="B29" s="1" t="s">
        <v>1558</v>
      </c>
      <c r="C29" s="1" t="s">
        <v>76</v>
      </c>
      <c r="H29" s="1" t="s">
        <v>1668</v>
      </c>
      <c r="I29" s="1" t="s">
        <v>1669</v>
      </c>
      <c r="J29" s="1" t="s">
        <v>1670</v>
      </c>
      <c r="K29" s="1" t="s">
        <v>1619</v>
      </c>
      <c r="L29" s="1" t="s">
        <v>1671</v>
      </c>
      <c r="Q29" s="1" t="s">
        <v>1672</v>
      </c>
      <c r="R29" s="1" t="s">
        <v>1673</v>
      </c>
      <c r="S29" s="1" t="s">
        <v>1962</v>
      </c>
    </row>
    <row r="30" spans="1:19">
      <c r="A30" s="1">
        <v>29</v>
      </c>
      <c r="B30" s="1" t="s">
        <v>1558</v>
      </c>
      <c r="C30" s="1" t="s">
        <v>76</v>
      </c>
      <c r="H30" s="1" t="s">
        <v>1668</v>
      </c>
      <c r="I30" s="1" t="s">
        <v>1669</v>
      </c>
      <c r="J30" s="1" t="s">
        <v>1670</v>
      </c>
      <c r="K30" s="1" t="s">
        <v>1619</v>
      </c>
      <c r="L30" s="1" t="s">
        <v>1671</v>
      </c>
      <c r="Q30" s="1" t="s">
        <v>1567</v>
      </c>
      <c r="R30" s="1" t="s">
        <v>1568</v>
      </c>
      <c r="S30" s="1" t="s">
        <v>1962</v>
      </c>
    </row>
    <row r="31" spans="1:19">
      <c r="A31" s="1">
        <v>30</v>
      </c>
      <c r="B31" s="1" t="s">
        <v>1558</v>
      </c>
      <c r="C31" s="1" t="s">
        <v>76</v>
      </c>
      <c r="H31" s="1" t="s">
        <v>1953</v>
      </c>
      <c r="I31" s="1" t="s">
        <v>1954</v>
      </c>
      <c r="J31" s="1" t="s">
        <v>1955</v>
      </c>
      <c r="K31" s="1" t="s">
        <v>1805</v>
      </c>
      <c r="Q31" s="1" t="s">
        <v>1866</v>
      </c>
      <c r="R31" s="1" t="s">
        <v>1867</v>
      </c>
      <c r="S31" s="1" t="s">
        <v>1962</v>
      </c>
    </row>
    <row r="32" spans="1:19">
      <c r="A32" s="1">
        <v>31</v>
      </c>
      <c r="B32" s="1" t="s">
        <v>1558</v>
      </c>
      <c r="C32" s="1" t="s">
        <v>76</v>
      </c>
      <c r="H32" s="1" t="s">
        <v>1675</v>
      </c>
      <c r="I32" s="1" t="s">
        <v>1676</v>
      </c>
      <c r="J32" s="1" t="s">
        <v>1677</v>
      </c>
      <c r="K32" s="1" t="s">
        <v>1678</v>
      </c>
      <c r="Q32" s="1" t="s">
        <v>1567</v>
      </c>
      <c r="R32" s="1" t="s">
        <v>1568</v>
      </c>
      <c r="S32" s="1" t="s">
        <v>1962</v>
      </c>
    </row>
    <row r="33" spans="1:19">
      <c r="A33" s="1">
        <v>32</v>
      </c>
      <c r="B33" s="1" t="s">
        <v>1558</v>
      </c>
      <c r="C33" s="1" t="s">
        <v>76</v>
      </c>
      <c r="H33" s="1" t="s">
        <v>1679</v>
      </c>
      <c r="I33" s="1" t="s">
        <v>1680</v>
      </c>
      <c r="J33" s="1" t="s">
        <v>1681</v>
      </c>
      <c r="K33" s="1" t="s">
        <v>1682</v>
      </c>
      <c r="Q33" s="1" t="s">
        <v>1560</v>
      </c>
      <c r="R33" s="1" t="s">
        <v>1561</v>
      </c>
      <c r="S33" s="1" t="s">
        <v>1962</v>
      </c>
    </row>
    <row r="34" spans="1:19">
      <c r="A34" s="1">
        <v>33</v>
      </c>
      <c r="B34" s="1" t="s">
        <v>1558</v>
      </c>
      <c r="C34" s="1" t="s">
        <v>76</v>
      </c>
      <c r="H34" s="1" t="s">
        <v>1683</v>
      </c>
      <c r="I34" s="1" t="s">
        <v>1684</v>
      </c>
      <c r="J34" s="1" t="s">
        <v>1685</v>
      </c>
      <c r="K34" s="1" t="s">
        <v>1682</v>
      </c>
      <c r="Q34" s="1" t="s">
        <v>1567</v>
      </c>
      <c r="R34" s="1" t="s">
        <v>1568</v>
      </c>
      <c r="S34" s="1" t="s">
        <v>1962</v>
      </c>
    </row>
    <row r="35" spans="1:19">
      <c r="A35" s="1">
        <v>34</v>
      </c>
      <c r="B35" s="1" t="s">
        <v>1558</v>
      </c>
      <c r="C35" s="1" t="s">
        <v>76</v>
      </c>
      <c r="H35" s="1" t="s">
        <v>1686</v>
      </c>
      <c r="I35" s="1" t="s">
        <v>1687</v>
      </c>
      <c r="J35" s="1" t="s">
        <v>1688</v>
      </c>
      <c r="K35" s="1" t="s">
        <v>1689</v>
      </c>
      <c r="Q35" s="1" t="s">
        <v>1560</v>
      </c>
      <c r="R35" s="1" t="s">
        <v>1561</v>
      </c>
      <c r="S35" s="1" t="s">
        <v>1962</v>
      </c>
    </row>
    <row r="36" spans="1:19">
      <c r="A36" s="1">
        <v>35</v>
      </c>
      <c r="B36" s="1" t="s">
        <v>1558</v>
      </c>
      <c r="C36" s="1" t="s">
        <v>76</v>
      </c>
      <c r="H36" s="1" t="s">
        <v>1690</v>
      </c>
      <c r="I36" s="1" t="s">
        <v>1691</v>
      </c>
      <c r="J36" s="1" t="s">
        <v>1692</v>
      </c>
      <c r="K36" s="1" t="s">
        <v>1614</v>
      </c>
      <c r="L36" s="1" t="s">
        <v>1693</v>
      </c>
      <c r="Q36" s="1" t="s">
        <v>1560</v>
      </c>
      <c r="R36" s="1" t="s">
        <v>1561</v>
      </c>
      <c r="S36" s="1" t="s">
        <v>1962</v>
      </c>
    </row>
    <row r="37" spans="1:19">
      <c r="A37" s="1">
        <v>36</v>
      </c>
      <c r="B37" s="1" t="s">
        <v>1558</v>
      </c>
      <c r="C37" s="1" t="s">
        <v>76</v>
      </c>
      <c r="H37" s="1" t="s">
        <v>1694</v>
      </c>
      <c r="I37" s="1" t="s">
        <v>1695</v>
      </c>
      <c r="J37" s="1" t="s">
        <v>1696</v>
      </c>
      <c r="K37" s="1" t="s">
        <v>1578</v>
      </c>
      <c r="L37" s="1" t="s">
        <v>1697</v>
      </c>
      <c r="Q37" s="1" t="s">
        <v>1560</v>
      </c>
      <c r="R37" s="1" t="s">
        <v>1561</v>
      </c>
      <c r="S37" s="1" t="s">
        <v>1962</v>
      </c>
    </row>
    <row r="38" spans="1:19">
      <c r="A38" s="1">
        <v>37</v>
      </c>
      <c r="B38" s="1" t="s">
        <v>1558</v>
      </c>
      <c r="C38" s="1" t="s">
        <v>76</v>
      </c>
      <c r="H38" s="1" t="s">
        <v>1698</v>
      </c>
      <c r="I38" s="1" t="s">
        <v>1699</v>
      </c>
      <c r="J38" s="1" t="s">
        <v>1700</v>
      </c>
      <c r="K38" s="1" t="s">
        <v>1572</v>
      </c>
      <c r="Q38" s="1" t="s">
        <v>1567</v>
      </c>
      <c r="R38" s="1" t="s">
        <v>1568</v>
      </c>
      <c r="S38" s="1" t="s">
        <v>1962</v>
      </c>
    </row>
    <row r="39" spans="1:19">
      <c r="A39" s="1">
        <v>38</v>
      </c>
      <c r="B39" s="1" t="s">
        <v>1558</v>
      </c>
      <c r="C39" s="1" t="s">
        <v>76</v>
      </c>
      <c r="H39" s="1" t="s">
        <v>1701</v>
      </c>
      <c r="I39" s="1" t="s">
        <v>1702</v>
      </c>
      <c r="J39" s="1" t="s">
        <v>1703</v>
      </c>
      <c r="K39" s="1" t="s">
        <v>1614</v>
      </c>
      <c r="Q39" s="1" t="s">
        <v>1560</v>
      </c>
      <c r="R39" s="1" t="s">
        <v>1561</v>
      </c>
      <c r="S39" s="1" t="s">
        <v>1962</v>
      </c>
    </row>
    <row r="40" spans="1:19">
      <c r="A40" s="1">
        <v>39</v>
      </c>
      <c r="B40" s="1" t="s">
        <v>1558</v>
      </c>
      <c r="C40" s="1" t="s">
        <v>76</v>
      </c>
      <c r="H40" s="1" t="s">
        <v>2006</v>
      </c>
      <c r="I40" s="1" t="s">
        <v>2007</v>
      </c>
      <c r="J40" s="1" t="s">
        <v>2008</v>
      </c>
      <c r="K40" s="1" t="s">
        <v>2009</v>
      </c>
      <c r="L40" s="1" t="s">
        <v>2010</v>
      </c>
      <c r="Q40" s="1" t="s">
        <v>1567</v>
      </c>
      <c r="R40" s="1" t="s">
        <v>1568</v>
      </c>
      <c r="S40" s="1" t="s">
        <v>1962</v>
      </c>
    </row>
    <row r="41" spans="1:19">
      <c r="A41" s="1">
        <v>40</v>
      </c>
      <c r="B41" s="1" t="s">
        <v>1558</v>
      </c>
      <c r="C41" s="1" t="s">
        <v>76</v>
      </c>
      <c r="H41" s="1" t="s">
        <v>1704</v>
      </c>
      <c r="I41" s="1" t="s">
        <v>1705</v>
      </c>
      <c r="J41" s="1" t="s">
        <v>1706</v>
      </c>
      <c r="K41" s="1" t="s">
        <v>1707</v>
      </c>
      <c r="L41" s="1" t="s">
        <v>1708</v>
      </c>
      <c r="Q41" s="1" t="s">
        <v>1567</v>
      </c>
      <c r="R41" s="1" t="s">
        <v>1568</v>
      </c>
      <c r="S41" s="1" t="s">
        <v>1962</v>
      </c>
    </row>
    <row r="42" spans="1:19">
      <c r="A42" s="1">
        <v>41</v>
      </c>
      <c r="B42" s="1" t="s">
        <v>1558</v>
      </c>
      <c r="C42" s="1" t="s">
        <v>76</v>
      </c>
      <c r="H42" s="1" t="s">
        <v>1979</v>
      </c>
      <c r="I42" s="1" t="s">
        <v>1980</v>
      </c>
      <c r="J42" s="1" t="s">
        <v>1981</v>
      </c>
      <c r="K42" s="1" t="s">
        <v>1982</v>
      </c>
      <c r="Q42" s="1" t="s">
        <v>1567</v>
      </c>
      <c r="R42" s="1" t="s">
        <v>1568</v>
      </c>
      <c r="S42" s="1" t="s">
        <v>1962</v>
      </c>
    </row>
    <row r="43" spans="1:19">
      <c r="A43" s="1">
        <v>42</v>
      </c>
      <c r="B43" s="1" t="s">
        <v>1558</v>
      </c>
      <c r="C43" s="1" t="s">
        <v>76</v>
      </c>
      <c r="H43" s="1" t="s">
        <v>1709</v>
      </c>
      <c r="I43" s="1" t="s">
        <v>1710</v>
      </c>
      <c r="J43" s="1" t="s">
        <v>1711</v>
      </c>
      <c r="K43" s="1" t="s">
        <v>1712</v>
      </c>
      <c r="L43" s="1" t="s">
        <v>1713</v>
      </c>
      <c r="Q43" s="1" t="s">
        <v>1560</v>
      </c>
      <c r="R43" s="1" t="s">
        <v>1561</v>
      </c>
      <c r="S43" s="1" t="s">
        <v>1962</v>
      </c>
    </row>
    <row r="44" spans="1:19">
      <c r="A44" s="1">
        <v>43</v>
      </c>
      <c r="B44" s="1" t="s">
        <v>1558</v>
      </c>
      <c r="C44" s="1" t="s">
        <v>76</v>
      </c>
      <c r="H44" s="1" t="s">
        <v>1983</v>
      </c>
      <c r="I44" s="1" t="s">
        <v>1710</v>
      </c>
      <c r="J44" s="1" t="s">
        <v>1984</v>
      </c>
      <c r="K44" s="1" t="s">
        <v>1714</v>
      </c>
      <c r="Q44" s="1" t="s">
        <v>1567</v>
      </c>
      <c r="R44" s="1" t="s">
        <v>1568</v>
      </c>
      <c r="S44" s="1" t="s">
        <v>1962</v>
      </c>
    </row>
    <row r="45" spans="1:19">
      <c r="A45" s="1">
        <v>44</v>
      </c>
      <c r="B45" s="1" t="s">
        <v>1558</v>
      </c>
      <c r="C45" s="1" t="s">
        <v>76</v>
      </c>
      <c r="H45" s="1" t="s">
        <v>1716</v>
      </c>
      <c r="I45" s="1" t="s">
        <v>1717</v>
      </c>
      <c r="J45" s="1" t="s">
        <v>1718</v>
      </c>
      <c r="K45" s="1" t="s">
        <v>1559</v>
      </c>
      <c r="Q45" s="1" t="s">
        <v>1719</v>
      </c>
      <c r="R45" s="1" t="s">
        <v>1720</v>
      </c>
      <c r="S45" s="1" t="s">
        <v>1962</v>
      </c>
    </row>
    <row r="46" spans="1:19">
      <c r="A46" s="1">
        <v>45</v>
      </c>
      <c r="B46" s="1" t="s">
        <v>1558</v>
      </c>
      <c r="C46" s="1" t="s">
        <v>76</v>
      </c>
      <c r="H46" s="1" t="s">
        <v>1721</v>
      </c>
      <c r="I46" s="1" t="s">
        <v>1722</v>
      </c>
      <c r="J46" s="1" t="s">
        <v>1723</v>
      </c>
      <c r="K46" s="1" t="s">
        <v>1559</v>
      </c>
      <c r="Q46" s="1" t="s">
        <v>1647</v>
      </c>
      <c r="R46" s="1" t="s">
        <v>1648</v>
      </c>
      <c r="S46" s="1" t="s">
        <v>1962</v>
      </c>
    </row>
    <row r="47" spans="1:19">
      <c r="A47" s="1">
        <v>46</v>
      </c>
      <c r="B47" s="1" t="s">
        <v>1558</v>
      </c>
      <c r="C47" s="1" t="s">
        <v>76</v>
      </c>
      <c r="H47" s="1" t="s">
        <v>1724</v>
      </c>
      <c r="I47" s="1" t="s">
        <v>1725</v>
      </c>
      <c r="J47" s="1" t="s">
        <v>1726</v>
      </c>
      <c r="K47" s="1" t="s">
        <v>1610</v>
      </c>
      <c r="Q47" s="1" t="s">
        <v>1567</v>
      </c>
      <c r="R47" s="1" t="s">
        <v>1568</v>
      </c>
      <c r="S47" s="1" t="s">
        <v>1962</v>
      </c>
    </row>
    <row r="48" spans="1:19">
      <c r="A48" s="1">
        <v>47</v>
      </c>
      <c r="B48" s="1" t="s">
        <v>1558</v>
      </c>
      <c r="C48" s="1" t="s">
        <v>76</v>
      </c>
      <c r="H48" s="1" t="s">
        <v>1727</v>
      </c>
      <c r="I48" s="1" t="s">
        <v>1728</v>
      </c>
      <c r="J48" s="1" t="s">
        <v>1729</v>
      </c>
      <c r="K48" s="1" t="s">
        <v>1678</v>
      </c>
      <c r="Q48" s="1" t="s">
        <v>1567</v>
      </c>
      <c r="R48" s="1" t="s">
        <v>1568</v>
      </c>
      <c r="S48" s="1" t="s">
        <v>1962</v>
      </c>
    </row>
    <row r="49" spans="1:19">
      <c r="A49" s="1">
        <v>48</v>
      </c>
      <c r="B49" s="1" t="s">
        <v>1558</v>
      </c>
      <c r="C49" s="1" t="s">
        <v>76</v>
      </c>
      <c r="H49" s="1" t="s">
        <v>1998</v>
      </c>
      <c r="I49" s="1" t="s">
        <v>1999</v>
      </c>
      <c r="J49" s="1" t="s">
        <v>2000</v>
      </c>
      <c r="K49" s="1" t="s">
        <v>1801</v>
      </c>
      <c r="Q49" s="1" t="s">
        <v>1560</v>
      </c>
      <c r="R49" s="1" t="s">
        <v>1561</v>
      </c>
      <c r="S49" s="1" t="s">
        <v>1962</v>
      </c>
    </row>
    <row r="50" spans="1:19">
      <c r="A50" s="1">
        <v>49</v>
      </c>
      <c r="B50" s="1" t="s">
        <v>1558</v>
      </c>
      <c r="C50" s="1" t="s">
        <v>76</v>
      </c>
      <c r="H50" s="1" t="s">
        <v>1730</v>
      </c>
      <c r="I50" s="1" t="s">
        <v>1731</v>
      </c>
      <c r="J50" s="1" t="s">
        <v>1732</v>
      </c>
      <c r="K50" s="1" t="s">
        <v>1733</v>
      </c>
      <c r="Q50" s="1" t="s">
        <v>1560</v>
      </c>
      <c r="R50" s="1" t="s">
        <v>1561</v>
      </c>
      <c r="S50" s="1" t="s">
        <v>1962</v>
      </c>
    </row>
    <row r="51" spans="1:19">
      <c r="A51" s="1">
        <v>50</v>
      </c>
      <c r="B51" s="1" t="s">
        <v>1558</v>
      </c>
      <c r="C51" s="1" t="s">
        <v>76</v>
      </c>
      <c r="H51" s="1" t="s">
        <v>1734</v>
      </c>
      <c r="I51" s="1" t="s">
        <v>1735</v>
      </c>
      <c r="J51" s="1" t="s">
        <v>1736</v>
      </c>
      <c r="K51" s="1" t="s">
        <v>1737</v>
      </c>
      <c r="Q51" s="1" t="s">
        <v>1567</v>
      </c>
      <c r="R51" s="1" t="s">
        <v>1568</v>
      </c>
      <c r="S51" s="1" t="s">
        <v>1962</v>
      </c>
    </row>
    <row r="52" spans="1:19">
      <c r="A52" s="1">
        <v>51</v>
      </c>
      <c r="B52" s="1" t="s">
        <v>1558</v>
      </c>
      <c r="C52" s="1" t="s">
        <v>76</v>
      </c>
      <c r="H52" s="1" t="s">
        <v>1738</v>
      </c>
      <c r="I52" s="1" t="s">
        <v>1739</v>
      </c>
      <c r="J52" s="1" t="s">
        <v>1740</v>
      </c>
      <c r="K52" s="1" t="s">
        <v>1741</v>
      </c>
      <c r="Q52" s="1" t="s">
        <v>1560</v>
      </c>
      <c r="R52" s="1" t="s">
        <v>1561</v>
      </c>
      <c r="S52" s="1" t="s">
        <v>1962</v>
      </c>
    </row>
    <row r="53" spans="1:19">
      <c r="A53" s="1">
        <v>52</v>
      </c>
      <c r="B53" s="1" t="s">
        <v>1558</v>
      </c>
      <c r="C53" s="1" t="s">
        <v>76</v>
      </c>
      <c r="H53" s="1" t="s">
        <v>1742</v>
      </c>
      <c r="I53" s="1" t="s">
        <v>1743</v>
      </c>
      <c r="J53" s="1" t="s">
        <v>1744</v>
      </c>
      <c r="K53" s="1" t="s">
        <v>1623</v>
      </c>
      <c r="L53" s="1" t="s">
        <v>1745</v>
      </c>
      <c r="Q53" s="1" t="s">
        <v>1560</v>
      </c>
      <c r="R53" s="1" t="s">
        <v>1561</v>
      </c>
      <c r="S53" s="1" t="s">
        <v>1962</v>
      </c>
    </row>
    <row r="54" spans="1:19">
      <c r="A54" s="1">
        <v>53</v>
      </c>
      <c r="B54" s="1" t="s">
        <v>1558</v>
      </c>
      <c r="C54" s="1" t="s">
        <v>76</v>
      </c>
      <c r="H54" s="1" t="s">
        <v>1746</v>
      </c>
      <c r="I54" s="1" t="s">
        <v>1747</v>
      </c>
      <c r="J54" s="1" t="s">
        <v>1748</v>
      </c>
      <c r="K54" s="1" t="s">
        <v>1619</v>
      </c>
      <c r="L54" s="1" t="s">
        <v>1749</v>
      </c>
      <c r="Q54" s="1" t="s">
        <v>1560</v>
      </c>
      <c r="R54" s="1" t="s">
        <v>1561</v>
      </c>
      <c r="S54" s="1" t="s">
        <v>1962</v>
      </c>
    </row>
    <row r="55" spans="1:19">
      <c r="A55" s="1">
        <v>54</v>
      </c>
      <c r="B55" s="1" t="s">
        <v>1558</v>
      </c>
      <c r="C55" s="1" t="s">
        <v>76</v>
      </c>
      <c r="H55" s="1" t="s">
        <v>1750</v>
      </c>
      <c r="I55" s="1" t="s">
        <v>1751</v>
      </c>
      <c r="J55" s="1" t="s">
        <v>1752</v>
      </c>
      <c r="K55" s="1" t="s">
        <v>1753</v>
      </c>
      <c r="Q55" s="1" t="s">
        <v>1560</v>
      </c>
      <c r="R55" s="1" t="s">
        <v>1561</v>
      </c>
      <c r="S55" s="1" t="s">
        <v>1962</v>
      </c>
    </row>
    <row r="56" spans="1:19">
      <c r="A56" s="1">
        <v>55</v>
      </c>
      <c r="B56" s="1" t="s">
        <v>1558</v>
      </c>
      <c r="C56" s="1" t="s">
        <v>76</v>
      </c>
      <c r="H56" s="1" t="s">
        <v>1754</v>
      </c>
      <c r="I56" s="1" t="s">
        <v>1755</v>
      </c>
      <c r="J56" s="1" t="s">
        <v>1756</v>
      </c>
      <c r="K56" s="1" t="s">
        <v>1623</v>
      </c>
      <c r="Q56" s="1" t="s">
        <v>1560</v>
      </c>
      <c r="R56" s="1" t="s">
        <v>1561</v>
      </c>
      <c r="S56" s="1" t="s">
        <v>1962</v>
      </c>
    </row>
    <row r="57" spans="1:19">
      <c r="A57" s="1">
        <v>56</v>
      </c>
      <c r="B57" s="1" t="s">
        <v>1558</v>
      </c>
      <c r="C57" s="1" t="s">
        <v>76</v>
      </c>
      <c r="H57" s="1" t="s">
        <v>1757</v>
      </c>
      <c r="I57" s="1" t="s">
        <v>1758</v>
      </c>
      <c r="J57" s="1" t="s">
        <v>1759</v>
      </c>
      <c r="K57" s="1" t="s">
        <v>1935</v>
      </c>
      <c r="Q57" s="1" t="s">
        <v>1567</v>
      </c>
      <c r="R57" s="1" t="s">
        <v>1568</v>
      </c>
      <c r="S57" s="1" t="s">
        <v>1962</v>
      </c>
    </row>
    <row r="58" spans="1:19">
      <c r="A58" s="1">
        <v>57</v>
      </c>
      <c r="B58" s="1" t="s">
        <v>1558</v>
      </c>
      <c r="C58" s="1" t="s">
        <v>76</v>
      </c>
      <c r="H58" s="1" t="s">
        <v>1760</v>
      </c>
      <c r="I58" s="1" t="s">
        <v>1761</v>
      </c>
      <c r="J58" s="1" t="s">
        <v>1762</v>
      </c>
      <c r="K58" s="1" t="s">
        <v>1586</v>
      </c>
      <c r="L58" s="1" t="s">
        <v>1763</v>
      </c>
      <c r="Q58" s="1" t="s">
        <v>1567</v>
      </c>
      <c r="R58" s="1" t="s">
        <v>1568</v>
      </c>
      <c r="S58" s="1" t="s">
        <v>1962</v>
      </c>
    </row>
    <row r="59" spans="1:19">
      <c r="A59" s="1">
        <v>58</v>
      </c>
      <c r="B59" s="1" t="s">
        <v>1558</v>
      </c>
      <c r="C59" s="1" t="s">
        <v>76</v>
      </c>
      <c r="H59" s="1" t="s">
        <v>1764</v>
      </c>
      <c r="I59" s="1" t="s">
        <v>1765</v>
      </c>
      <c r="J59" s="1" t="s">
        <v>1766</v>
      </c>
      <c r="K59" s="1" t="s">
        <v>1623</v>
      </c>
      <c r="L59" s="1" t="s">
        <v>1767</v>
      </c>
      <c r="Q59" s="1" t="s">
        <v>1560</v>
      </c>
      <c r="R59" s="1" t="s">
        <v>1561</v>
      </c>
      <c r="S59" s="1" t="s">
        <v>1962</v>
      </c>
    </row>
    <row r="60" spans="1:19">
      <c r="A60" s="1">
        <v>59</v>
      </c>
      <c r="B60" s="1" t="s">
        <v>1558</v>
      </c>
      <c r="C60" s="1" t="s">
        <v>76</v>
      </c>
      <c r="H60" s="1" t="s">
        <v>1768</v>
      </c>
      <c r="I60" s="1" t="s">
        <v>1769</v>
      </c>
      <c r="J60" s="1" t="s">
        <v>1770</v>
      </c>
      <c r="K60" s="1" t="s">
        <v>1733</v>
      </c>
      <c r="Q60" s="1" t="s">
        <v>1560</v>
      </c>
      <c r="R60" s="1" t="s">
        <v>1561</v>
      </c>
      <c r="S60" s="1" t="s">
        <v>1962</v>
      </c>
    </row>
    <row r="61" spans="1:19">
      <c r="A61" s="1">
        <v>60</v>
      </c>
      <c r="B61" s="1" t="s">
        <v>1558</v>
      </c>
      <c r="C61" s="1" t="s">
        <v>76</v>
      </c>
      <c r="H61" s="1" t="s">
        <v>1771</v>
      </c>
      <c r="I61" s="1" t="s">
        <v>1772</v>
      </c>
      <c r="J61" s="1" t="s">
        <v>1773</v>
      </c>
      <c r="K61" s="1" t="s">
        <v>1582</v>
      </c>
      <c r="Q61" s="1" t="s">
        <v>1774</v>
      </c>
      <c r="R61" s="1" t="s">
        <v>1775</v>
      </c>
      <c r="S61" s="1" t="s">
        <v>1962</v>
      </c>
    </row>
    <row r="62" spans="1:19">
      <c r="A62" s="1">
        <v>61</v>
      </c>
      <c r="B62" s="1" t="s">
        <v>1558</v>
      </c>
      <c r="C62" s="1" t="s">
        <v>76</v>
      </c>
      <c r="H62" s="1" t="s">
        <v>1776</v>
      </c>
      <c r="I62" s="1" t="s">
        <v>1777</v>
      </c>
      <c r="J62" s="1" t="s">
        <v>1778</v>
      </c>
      <c r="K62" s="1" t="s">
        <v>1582</v>
      </c>
      <c r="Q62" s="1" t="s">
        <v>1567</v>
      </c>
      <c r="R62" s="1" t="s">
        <v>1568</v>
      </c>
      <c r="S62" s="1" t="s">
        <v>1962</v>
      </c>
    </row>
    <row r="63" spans="1:19">
      <c r="A63" s="1">
        <v>62</v>
      </c>
      <c r="B63" s="1" t="s">
        <v>1558</v>
      </c>
      <c r="C63" s="1" t="s">
        <v>76</v>
      </c>
      <c r="H63" s="1" t="s">
        <v>1779</v>
      </c>
      <c r="I63" s="1" t="s">
        <v>1780</v>
      </c>
      <c r="J63" s="1" t="s">
        <v>1781</v>
      </c>
      <c r="K63" s="1" t="s">
        <v>1782</v>
      </c>
      <c r="Q63" s="1" t="s">
        <v>1567</v>
      </c>
      <c r="R63" s="1" t="s">
        <v>1568</v>
      </c>
      <c r="S63" s="1" t="s">
        <v>1962</v>
      </c>
    </row>
    <row r="64" spans="1:19">
      <c r="A64" s="1">
        <v>63</v>
      </c>
      <c r="B64" s="1" t="s">
        <v>1558</v>
      </c>
      <c r="C64" s="1" t="s">
        <v>76</v>
      </c>
      <c r="H64" s="1" t="s">
        <v>1783</v>
      </c>
      <c r="I64" s="1" t="s">
        <v>1784</v>
      </c>
      <c r="J64" s="1" t="s">
        <v>1785</v>
      </c>
      <c r="K64" s="1" t="s">
        <v>1600</v>
      </c>
      <c r="Q64" s="1" t="s">
        <v>1567</v>
      </c>
      <c r="R64" s="1" t="s">
        <v>1568</v>
      </c>
      <c r="S64" s="1" t="s">
        <v>1962</v>
      </c>
    </row>
    <row r="65" spans="1:19">
      <c r="A65" s="1">
        <v>64</v>
      </c>
      <c r="B65" s="1" t="s">
        <v>1558</v>
      </c>
      <c r="C65" s="1" t="s">
        <v>76</v>
      </c>
      <c r="H65" s="1" t="s">
        <v>1985</v>
      </c>
      <c r="I65" s="1" t="s">
        <v>1986</v>
      </c>
      <c r="J65" s="1" t="s">
        <v>1987</v>
      </c>
      <c r="K65" s="1" t="s">
        <v>1805</v>
      </c>
      <c r="Q65" s="1" t="s">
        <v>1573</v>
      </c>
      <c r="R65" s="1" t="s">
        <v>1574</v>
      </c>
      <c r="S65" s="1" t="s">
        <v>1962</v>
      </c>
    </row>
    <row r="66" spans="1:19">
      <c r="A66" s="1">
        <v>65</v>
      </c>
      <c r="B66" s="1" t="s">
        <v>1558</v>
      </c>
      <c r="C66" s="1" t="s">
        <v>76</v>
      </c>
      <c r="H66" s="1" t="s">
        <v>1786</v>
      </c>
      <c r="I66" s="1" t="s">
        <v>1787</v>
      </c>
      <c r="J66" s="1" t="s">
        <v>1788</v>
      </c>
      <c r="K66" s="1" t="s">
        <v>1789</v>
      </c>
      <c r="L66" s="1" t="s">
        <v>1790</v>
      </c>
      <c r="Q66" s="1" t="s">
        <v>1567</v>
      </c>
      <c r="R66" s="1" t="s">
        <v>1568</v>
      </c>
      <c r="S66" s="1" t="s">
        <v>1962</v>
      </c>
    </row>
    <row r="67" spans="1:19">
      <c r="A67" s="1">
        <v>66</v>
      </c>
      <c r="B67" s="1" t="s">
        <v>1558</v>
      </c>
      <c r="C67" s="1" t="s">
        <v>76</v>
      </c>
      <c r="H67" s="1" t="s">
        <v>1791</v>
      </c>
      <c r="I67" s="1" t="s">
        <v>1792</v>
      </c>
      <c r="J67" s="1" t="s">
        <v>1793</v>
      </c>
      <c r="K67" s="1" t="s">
        <v>1642</v>
      </c>
      <c r="Q67" s="1" t="s">
        <v>1560</v>
      </c>
      <c r="R67" s="1" t="s">
        <v>1561</v>
      </c>
      <c r="S67" s="1" t="s">
        <v>1962</v>
      </c>
    </row>
    <row r="68" spans="1:19">
      <c r="A68" s="1">
        <v>67</v>
      </c>
      <c r="B68" s="1" t="s">
        <v>1558</v>
      </c>
      <c r="C68" s="1" t="s">
        <v>76</v>
      </c>
      <c r="H68" s="1" t="s">
        <v>1794</v>
      </c>
      <c r="I68" s="1" t="s">
        <v>1795</v>
      </c>
      <c r="J68" s="1" t="s">
        <v>1796</v>
      </c>
      <c r="K68" s="1" t="s">
        <v>1715</v>
      </c>
      <c r="L68" s="1" t="s">
        <v>1797</v>
      </c>
      <c r="Q68" s="1" t="s">
        <v>1567</v>
      </c>
      <c r="R68" s="1" t="s">
        <v>1568</v>
      </c>
      <c r="S68" s="1" t="s">
        <v>1962</v>
      </c>
    </row>
    <row r="69" spans="1:19">
      <c r="A69" s="1">
        <v>68</v>
      </c>
      <c r="B69" s="1" t="s">
        <v>1558</v>
      </c>
      <c r="C69" s="1" t="s">
        <v>76</v>
      </c>
      <c r="H69" s="1" t="s">
        <v>1988</v>
      </c>
      <c r="I69" s="1" t="s">
        <v>1989</v>
      </c>
      <c r="J69" s="1" t="s">
        <v>1990</v>
      </c>
      <c r="K69" s="1" t="s">
        <v>1805</v>
      </c>
      <c r="Q69" s="1" t="s">
        <v>1866</v>
      </c>
      <c r="R69" s="1" t="s">
        <v>1867</v>
      </c>
      <c r="S69" s="1" t="s">
        <v>1962</v>
      </c>
    </row>
    <row r="70" spans="1:19">
      <c r="A70" s="1">
        <v>69</v>
      </c>
      <c r="B70" s="1" t="s">
        <v>1558</v>
      </c>
      <c r="C70" s="1" t="s">
        <v>76</v>
      </c>
      <c r="H70" s="1" t="s">
        <v>1798</v>
      </c>
      <c r="I70" s="1" t="s">
        <v>1799</v>
      </c>
      <c r="J70" s="1" t="s">
        <v>1800</v>
      </c>
      <c r="K70" s="1" t="s">
        <v>1801</v>
      </c>
      <c r="Q70" s="1" t="s">
        <v>1560</v>
      </c>
      <c r="R70" s="1" t="s">
        <v>1561</v>
      </c>
      <c r="S70" s="1" t="s">
        <v>1962</v>
      </c>
    </row>
    <row r="71" spans="1:19">
      <c r="A71" s="1">
        <v>70</v>
      </c>
      <c r="B71" s="1" t="s">
        <v>1558</v>
      </c>
      <c r="C71" s="1" t="s">
        <v>76</v>
      </c>
      <c r="H71" s="1" t="s">
        <v>1802</v>
      </c>
      <c r="I71" s="1" t="s">
        <v>1803</v>
      </c>
      <c r="J71" s="1" t="s">
        <v>1804</v>
      </c>
      <c r="K71" s="1" t="s">
        <v>1805</v>
      </c>
      <c r="Q71" s="1" t="s">
        <v>1567</v>
      </c>
      <c r="R71" s="1" t="s">
        <v>1568</v>
      </c>
      <c r="S71" s="1" t="s">
        <v>1962</v>
      </c>
    </row>
    <row r="72" spans="1:19">
      <c r="A72" s="1">
        <v>71</v>
      </c>
      <c r="B72" s="1" t="s">
        <v>1558</v>
      </c>
      <c r="C72" s="1" t="s">
        <v>76</v>
      </c>
      <c r="H72" s="1" t="s">
        <v>1806</v>
      </c>
      <c r="I72" s="1" t="s">
        <v>1807</v>
      </c>
      <c r="J72" s="1" t="s">
        <v>1808</v>
      </c>
      <c r="K72" s="1" t="s">
        <v>1642</v>
      </c>
      <c r="Q72" s="1" t="s">
        <v>1647</v>
      </c>
      <c r="R72" s="1" t="s">
        <v>1648</v>
      </c>
      <c r="S72" s="1" t="s">
        <v>1962</v>
      </c>
    </row>
    <row r="73" spans="1:19">
      <c r="A73" s="1">
        <v>72</v>
      </c>
      <c r="B73" s="1" t="s">
        <v>1558</v>
      </c>
      <c r="C73" s="1" t="s">
        <v>76</v>
      </c>
      <c r="H73" s="1" t="s">
        <v>1809</v>
      </c>
      <c r="I73" s="1" t="s">
        <v>1810</v>
      </c>
      <c r="J73" s="1" t="s">
        <v>1811</v>
      </c>
      <c r="K73" s="1" t="s">
        <v>1608</v>
      </c>
      <c r="L73" s="1" t="s">
        <v>1812</v>
      </c>
      <c r="Q73" s="1" t="s">
        <v>1560</v>
      </c>
      <c r="R73" s="1" t="s">
        <v>1561</v>
      </c>
      <c r="S73" s="1" t="s">
        <v>1962</v>
      </c>
    </row>
    <row r="74" spans="1:19">
      <c r="A74" s="1">
        <v>73</v>
      </c>
      <c r="B74" s="1" t="s">
        <v>1558</v>
      </c>
      <c r="C74" s="1" t="s">
        <v>76</v>
      </c>
      <c r="H74" s="1" t="s">
        <v>1813</v>
      </c>
      <c r="I74" s="1" t="s">
        <v>1814</v>
      </c>
      <c r="J74" s="1" t="s">
        <v>1815</v>
      </c>
      <c r="K74" s="1" t="s">
        <v>1816</v>
      </c>
      <c r="L74" s="1" t="s">
        <v>1817</v>
      </c>
      <c r="Q74" s="1" t="s">
        <v>1567</v>
      </c>
      <c r="R74" s="1" t="s">
        <v>1568</v>
      </c>
      <c r="S74" s="1" t="s">
        <v>1962</v>
      </c>
    </row>
    <row r="75" spans="1:19">
      <c r="A75" s="1">
        <v>74</v>
      </c>
      <c r="B75" s="1" t="s">
        <v>1558</v>
      </c>
      <c r="C75" s="1" t="s">
        <v>76</v>
      </c>
      <c r="H75" s="1" t="s">
        <v>1818</v>
      </c>
      <c r="I75" s="1" t="s">
        <v>1819</v>
      </c>
      <c r="J75" s="1" t="s">
        <v>1820</v>
      </c>
      <c r="K75" s="1" t="s">
        <v>1619</v>
      </c>
      <c r="Q75" s="1" t="s">
        <v>1567</v>
      </c>
      <c r="R75" s="1" t="s">
        <v>1568</v>
      </c>
      <c r="S75" s="1" t="s">
        <v>1962</v>
      </c>
    </row>
    <row r="76" spans="1:19">
      <c r="A76" s="1">
        <v>75</v>
      </c>
      <c r="B76" s="1" t="s">
        <v>1558</v>
      </c>
      <c r="C76" s="1" t="s">
        <v>76</v>
      </c>
      <c r="H76" s="1" t="s">
        <v>1821</v>
      </c>
      <c r="I76" s="1" t="s">
        <v>1822</v>
      </c>
      <c r="J76" s="1" t="s">
        <v>1823</v>
      </c>
      <c r="K76" s="1" t="s">
        <v>1824</v>
      </c>
      <c r="Q76" s="1" t="s">
        <v>1567</v>
      </c>
      <c r="R76" s="1" t="s">
        <v>1568</v>
      </c>
      <c r="S76" s="1" t="s">
        <v>1962</v>
      </c>
    </row>
    <row r="77" spans="1:19">
      <c r="A77" s="1">
        <v>76</v>
      </c>
      <c r="B77" s="1" t="s">
        <v>1558</v>
      </c>
      <c r="C77" s="1" t="s">
        <v>76</v>
      </c>
      <c r="H77" s="1" t="s">
        <v>1825</v>
      </c>
      <c r="I77" s="1" t="s">
        <v>1826</v>
      </c>
      <c r="J77" s="1" t="s">
        <v>1827</v>
      </c>
      <c r="K77" s="1" t="s">
        <v>1572</v>
      </c>
      <c r="Q77" s="1" t="s">
        <v>1567</v>
      </c>
      <c r="R77" s="1" t="s">
        <v>1568</v>
      </c>
      <c r="S77" s="1" t="s">
        <v>1962</v>
      </c>
    </row>
    <row r="78" spans="1:19">
      <c r="A78" s="1">
        <v>77</v>
      </c>
      <c r="B78" s="1" t="s">
        <v>1558</v>
      </c>
      <c r="C78" s="1" t="s">
        <v>76</v>
      </c>
      <c r="H78" s="1" t="s">
        <v>1963</v>
      </c>
      <c r="I78" s="1" t="s">
        <v>1964</v>
      </c>
      <c r="J78" s="1" t="s">
        <v>1965</v>
      </c>
      <c r="K78" s="1" t="s">
        <v>1966</v>
      </c>
      <c r="Q78" s="1" t="s">
        <v>1567</v>
      </c>
      <c r="R78" s="1" t="s">
        <v>1568</v>
      </c>
      <c r="S78" s="1" t="s">
        <v>1962</v>
      </c>
    </row>
    <row r="79" spans="1:19">
      <c r="A79" s="1">
        <v>78</v>
      </c>
      <c r="B79" s="1" t="s">
        <v>1558</v>
      </c>
      <c r="C79" s="1" t="s">
        <v>76</v>
      </c>
      <c r="H79" s="1" t="s">
        <v>1828</v>
      </c>
      <c r="I79" s="1" t="s">
        <v>1829</v>
      </c>
      <c r="J79" s="1" t="s">
        <v>1830</v>
      </c>
      <c r="K79" s="1" t="s">
        <v>1831</v>
      </c>
      <c r="Q79" s="1" t="s">
        <v>1567</v>
      </c>
      <c r="R79" s="1" t="s">
        <v>1568</v>
      </c>
      <c r="S79" s="1" t="s">
        <v>1962</v>
      </c>
    </row>
    <row r="80" spans="1:19">
      <c r="A80" s="1">
        <v>79</v>
      </c>
      <c r="B80" s="1" t="s">
        <v>1558</v>
      </c>
      <c r="C80" s="1" t="s">
        <v>76</v>
      </c>
      <c r="H80" s="1" t="s">
        <v>1832</v>
      </c>
      <c r="I80" s="1" t="s">
        <v>1833</v>
      </c>
      <c r="J80" s="1" t="s">
        <v>1834</v>
      </c>
      <c r="K80" s="1" t="s">
        <v>1619</v>
      </c>
      <c r="L80" s="1" t="s">
        <v>1835</v>
      </c>
      <c r="Q80" s="1" t="s">
        <v>1560</v>
      </c>
      <c r="R80" s="1" t="s">
        <v>1561</v>
      </c>
      <c r="S80" s="1" t="s">
        <v>1962</v>
      </c>
    </row>
    <row r="81" spans="1:19">
      <c r="A81" s="1">
        <v>80</v>
      </c>
      <c r="B81" s="1" t="s">
        <v>1558</v>
      </c>
      <c r="C81" s="1" t="s">
        <v>76</v>
      </c>
      <c r="H81" s="1" t="s">
        <v>1836</v>
      </c>
      <c r="I81" s="1" t="s">
        <v>1833</v>
      </c>
      <c r="J81" s="1" t="s">
        <v>1837</v>
      </c>
      <c r="K81" s="1" t="s">
        <v>1741</v>
      </c>
      <c r="Q81" s="1" t="s">
        <v>1560</v>
      </c>
      <c r="R81" s="1" t="s">
        <v>1561</v>
      </c>
      <c r="S81" s="1" t="s">
        <v>1962</v>
      </c>
    </row>
    <row r="82" spans="1:19">
      <c r="A82" s="1">
        <v>81</v>
      </c>
      <c r="B82" s="1" t="s">
        <v>1558</v>
      </c>
      <c r="C82" s="1" t="s">
        <v>76</v>
      </c>
      <c r="H82" s="1" t="s">
        <v>1838</v>
      </c>
      <c r="I82" s="1" t="s">
        <v>1839</v>
      </c>
      <c r="J82" s="1" t="s">
        <v>1840</v>
      </c>
      <c r="K82" s="1" t="s">
        <v>1841</v>
      </c>
      <c r="Q82" s="1" t="s">
        <v>1567</v>
      </c>
      <c r="R82" s="1" t="s">
        <v>1568</v>
      </c>
      <c r="S82" s="1" t="s">
        <v>1962</v>
      </c>
    </row>
    <row r="83" spans="1:19">
      <c r="A83" s="1">
        <v>82</v>
      </c>
      <c r="B83" s="1" t="s">
        <v>1558</v>
      </c>
      <c r="C83" s="1" t="s">
        <v>76</v>
      </c>
      <c r="H83" s="1" t="s">
        <v>1842</v>
      </c>
      <c r="I83" s="1" t="s">
        <v>1839</v>
      </c>
      <c r="J83" s="1" t="s">
        <v>1840</v>
      </c>
      <c r="K83" s="1" t="s">
        <v>1652</v>
      </c>
      <c r="Q83" s="1" t="s">
        <v>1567</v>
      </c>
      <c r="R83" s="1" t="s">
        <v>1568</v>
      </c>
      <c r="S83" s="1" t="s">
        <v>1962</v>
      </c>
    </row>
    <row r="84" spans="1:19">
      <c r="A84" s="1">
        <v>83</v>
      </c>
      <c r="B84" s="1" t="s">
        <v>1558</v>
      </c>
      <c r="C84" s="1" t="s">
        <v>76</v>
      </c>
      <c r="H84" s="1" t="s">
        <v>1843</v>
      </c>
      <c r="I84" s="1" t="s">
        <v>1844</v>
      </c>
      <c r="J84" s="1" t="s">
        <v>1845</v>
      </c>
      <c r="K84" s="1" t="s">
        <v>1846</v>
      </c>
      <c r="Q84" s="1" t="s">
        <v>1560</v>
      </c>
      <c r="R84" s="1" t="s">
        <v>1561</v>
      </c>
      <c r="S84" s="1" t="s">
        <v>1962</v>
      </c>
    </row>
    <row r="85" spans="1:19">
      <c r="A85" s="1">
        <v>84</v>
      </c>
      <c r="B85" s="1" t="s">
        <v>1558</v>
      </c>
      <c r="C85" s="1" t="s">
        <v>76</v>
      </c>
      <c r="H85" s="1" t="s">
        <v>1847</v>
      </c>
      <c r="I85" s="1" t="s">
        <v>1848</v>
      </c>
      <c r="J85" s="1" t="s">
        <v>1849</v>
      </c>
      <c r="K85" s="1" t="s">
        <v>1642</v>
      </c>
      <c r="Q85" s="1" t="s">
        <v>1560</v>
      </c>
      <c r="R85" s="1" t="s">
        <v>1561</v>
      </c>
      <c r="S85" s="1" t="s">
        <v>1962</v>
      </c>
    </row>
    <row r="86" spans="1:19">
      <c r="A86" s="1">
        <v>85</v>
      </c>
      <c r="B86" s="1" t="s">
        <v>1558</v>
      </c>
      <c r="C86" s="1" t="s">
        <v>76</v>
      </c>
      <c r="H86" s="1" t="s">
        <v>1947</v>
      </c>
      <c r="I86" s="1" t="s">
        <v>1948</v>
      </c>
      <c r="J86" s="1" t="s">
        <v>1949</v>
      </c>
      <c r="K86" s="1" t="s">
        <v>1614</v>
      </c>
      <c r="L86" s="1" t="s">
        <v>1950</v>
      </c>
      <c r="Q86" s="1" t="s">
        <v>1560</v>
      </c>
      <c r="R86" s="1" t="s">
        <v>1561</v>
      </c>
      <c r="S86" s="1" t="s">
        <v>1962</v>
      </c>
    </row>
    <row r="87" spans="1:19">
      <c r="A87" s="1">
        <v>86</v>
      </c>
      <c r="B87" s="1" t="s">
        <v>1558</v>
      </c>
      <c r="C87" s="1" t="s">
        <v>76</v>
      </c>
      <c r="H87" s="1" t="s">
        <v>1936</v>
      </c>
      <c r="I87" s="1" t="s">
        <v>1937</v>
      </c>
      <c r="J87" s="1" t="s">
        <v>1938</v>
      </c>
      <c r="K87" s="1" t="s">
        <v>1578</v>
      </c>
      <c r="Q87" s="1" t="s">
        <v>1560</v>
      </c>
      <c r="R87" s="1" t="s">
        <v>1561</v>
      </c>
      <c r="S87" s="1" t="s">
        <v>1962</v>
      </c>
    </row>
    <row r="88" spans="1:19">
      <c r="A88" s="1">
        <v>87</v>
      </c>
      <c r="B88" s="1" t="s">
        <v>1558</v>
      </c>
      <c r="C88" s="1" t="s">
        <v>76</v>
      </c>
      <c r="H88" s="1" t="s">
        <v>1939</v>
      </c>
      <c r="I88" s="1" t="s">
        <v>1940</v>
      </c>
      <c r="J88" s="1" t="s">
        <v>1941</v>
      </c>
      <c r="K88" s="1" t="s">
        <v>1714</v>
      </c>
      <c r="Q88" s="1" t="s">
        <v>1560</v>
      </c>
      <c r="R88" s="1" t="s">
        <v>1561</v>
      </c>
      <c r="S88" s="1" t="s">
        <v>1962</v>
      </c>
    </row>
    <row r="89" spans="1:19">
      <c r="A89" s="1">
        <v>88</v>
      </c>
      <c r="B89" s="1" t="s">
        <v>1558</v>
      </c>
      <c r="C89" s="1" t="s">
        <v>76</v>
      </c>
      <c r="H89" s="1" t="s">
        <v>1850</v>
      </c>
      <c r="I89" s="1" t="s">
        <v>1851</v>
      </c>
      <c r="J89" s="1" t="s">
        <v>1852</v>
      </c>
      <c r="K89" s="1" t="s">
        <v>1741</v>
      </c>
      <c r="L89" s="1" t="s">
        <v>1853</v>
      </c>
      <c r="Q89" s="1" t="s">
        <v>1560</v>
      </c>
      <c r="R89" s="1" t="s">
        <v>1561</v>
      </c>
      <c r="S89" s="1" t="s">
        <v>1962</v>
      </c>
    </row>
    <row r="90" spans="1:19">
      <c r="A90" s="1">
        <v>89</v>
      </c>
      <c r="B90" s="1" t="s">
        <v>1558</v>
      </c>
      <c r="C90" s="1" t="s">
        <v>76</v>
      </c>
      <c r="H90" s="1" t="s">
        <v>1991</v>
      </c>
      <c r="I90" s="1" t="s">
        <v>1992</v>
      </c>
      <c r="J90" s="1" t="s">
        <v>1993</v>
      </c>
      <c r="K90" s="1" t="s">
        <v>1994</v>
      </c>
      <c r="Q90" s="1" t="s">
        <v>1573</v>
      </c>
      <c r="R90" s="1" t="s">
        <v>1574</v>
      </c>
      <c r="S90" s="1" t="s">
        <v>1962</v>
      </c>
    </row>
    <row r="91" spans="1:19">
      <c r="A91" s="1">
        <v>90</v>
      </c>
      <c r="B91" s="1" t="s">
        <v>1558</v>
      </c>
      <c r="C91" s="1" t="s">
        <v>76</v>
      </c>
      <c r="H91" s="1" t="s">
        <v>1854</v>
      </c>
      <c r="I91" s="1" t="s">
        <v>1855</v>
      </c>
      <c r="J91" s="1" t="s">
        <v>1856</v>
      </c>
      <c r="K91" s="1" t="s">
        <v>1857</v>
      </c>
      <c r="Q91" s="1" t="s">
        <v>1567</v>
      </c>
      <c r="R91" s="1" t="s">
        <v>1568</v>
      </c>
      <c r="S91" s="1" t="s">
        <v>1962</v>
      </c>
    </row>
    <row r="92" spans="1:19">
      <c r="A92" s="1">
        <v>91</v>
      </c>
      <c r="B92" s="1" t="s">
        <v>1558</v>
      </c>
      <c r="C92" s="1" t="s">
        <v>76</v>
      </c>
      <c r="H92" s="1" t="s">
        <v>1858</v>
      </c>
      <c r="I92" s="1" t="s">
        <v>1859</v>
      </c>
      <c r="J92" s="1" t="s">
        <v>1860</v>
      </c>
      <c r="K92" s="1" t="s">
        <v>1805</v>
      </c>
      <c r="Q92" s="1" t="s">
        <v>1573</v>
      </c>
      <c r="R92" s="1" t="s">
        <v>1574</v>
      </c>
      <c r="S92" s="1" t="s">
        <v>1962</v>
      </c>
    </row>
    <row r="93" spans="1:19">
      <c r="A93" s="1">
        <v>92</v>
      </c>
      <c r="B93" s="1" t="s">
        <v>1558</v>
      </c>
      <c r="C93" s="1" t="s">
        <v>76</v>
      </c>
      <c r="H93" s="1" t="s">
        <v>1861</v>
      </c>
      <c r="I93" s="1" t="s">
        <v>1862</v>
      </c>
      <c r="J93" s="1" t="s">
        <v>1863</v>
      </c>
      <c r="K93" s="1" t="s">
        <v>1864</v>
      </c>
      <c r="L93" s="1" t="s">
        <v>1865</v>
      </c>
      <c r="Q93" s="1" t="s">
        <v>1866</v>
      </c>
      <c r="R93" s="1" t="s">
        <v>1867</v>
      </c>
      <c r="S93" s="1" t="s">
        <v>1962</v>
      </c>
    </row>
    <row r="94" spans="1:19">
      <c r="A94" s="1">
        <v>93</v>
      </c>
      <c r="B94" s="1" t="s">
        <v>1558</v>
      </c>
      <c r="C94" s="1" t="s">
        <v>76</v>
      </c>
      <c r="H94" s="1" t="s">
        <v>1908</v>
      </c>
      <c r="I94" s="1" t="s">
        <v>1995</v>
      </c>
      <c r="J94" s="1" t="s">
        <v>1910</v>
      </c>
      <c r="K94" s="1" t="s">
        <v>1911</v>
      </c>
      <c r="Q94" s="1" t="s">
        <v>1560</v>
      </c>
      <c r="R94" s="1" t="s">
        <v>1561</v>
      </c>
      <c r="S94" s="1" t="s">
        <v>1962</v>
      </c>
    </row>
    <row r="95" spans="1:19">
      <c r="A95" s="1">
        <v>94</v>
      </c>
      <c r="B95" s="1" t="s">
        <v>1558</v>
      </c>
      <c r="C95" s="1" t="s">
        <v>76</v>
      </c>
      <c r="H95" s="1" t="s">
        <v>1868</v>
      </c>
      <c r="I95" s="1" t="s">
        <v>1869</v>
      </c>
      <c r="J95" s="1" t="s">
        <v>1870</v>
      </c>
      <c r="K95" s="1" t="s">
        <v>1623</v>
      </c>
      <c r="Q95" s="1" t="s">
        <v>1573</v>
      </c>
      <c r="R95" s="1" t="s">
        <v>1574</v>
      </c>
      <c r="S95" s="1" t="s">
        <v>1962</v>
      </c>
    </row>
    <row r="96" spans="1:19">
      <c r="A96" s="1">
        <v>95</v>
      </c>
      <c r="B96" s="1" t="s">
        <v>1558</v>
      </c>
      <c r="C96" s="1" t="s">
        <v>76</v>
      </c>
      <c r="H96" s="1" t="s">
        <v>1871</v>
      </c>
      <c r="I96" s="1" t="s">
        <v>1872</v>
      </c>
      <c r="J96" s="1" t="s">
        <v>1873</v>
      </c>
      <c r="K96" s="1" t="s">
        <v>1874</v>
      </c>
      <c r="Q96" s="1" t="s">
        <v>1875</v>
      </c>
      <c r="R96" s="1" t="s">
        <v>1876</v>
      </c>
      <c r="S96" s="1" t="s">
        <v>1962</v>
      </c>
    </row>
    <row r="97" spans="1:19">
      <c r="A97" s="1">
        <v>96</v>
      </c>
      <c r="B97" s="1" t="s">
        <v>1558</v>
      </c>
      <c r="C97" s="1" t="s">
        <v>76</v>
      </c>
      <c r="H97" s="1" t="s">
        <v>1877</v>
      </c>
      <c r="I97" s="1" t="s">
        <v>1878</v>
      </c>
      <c r="J97" s="1" t="s">
        <v>1879</v>
      </c>
      <c r="K97" s="1" t="s">
        <v>1586</v>
      </c>
      <c r="Q97" s="1" t="s">
        <v>1591</v>
      </c>
      <c r="R97" s="1" t="s">
        <v>1592</v>
      </c>
      <c r="S97" s="1" t="s">
        <v>1962</v>
      </c>
    </row>
    <row r="98" spans="1:19">
      <c r="A98" s="1">
        <v>97</v>
      </c>
      <c r="B98" s="1" t="s">
        <v>1558</v>
      </c>
      <c r="C98" s="1" t="s">
        <v>76</v>
      </c>
      <c r="H98" s="1" t="s">
        <v>1880</v>
      </c>
      <c r="I98" s="1" t="s">
        <v>1881</v>
      </c>
      <c r="J98" s="1" t="s">
        <v>1637</v>
      </c>
      <c r="K98" s="1" t="s">
        <v>1882</v>
      </c>
      <c r="Q98" s="1" t="s">
        <v>1573</v>
      </c>
      <c r="R98" s="1" t="s">
        <v>1574</v>
      </c>
      <c r="S98" s="1" t="s">
        <v>1962</v>
      </c>
    </row>
    <row r="99" spans="1:19">
      <c r="A99" s="1">
        <v>98</v>
      </c>
      <c r="B99" s="1" t="s">
        <v>1558</v>
      </c>
      <c r="C99" s="1" t="s">
        <v>76</v>
      </c>
      <c r="H99" s="1" t="s">
        <v>1883</v>
      </c>
      <c r="I99" s="1" t="s">
        <v>1884</v>
      </c>
      <c r="J99" s="1" t="s">
        <v>1674</v>
      </c>
      <c r="K99" s="1" t="s">
        <v>1951</v>
      </c>
      <c r="L99" s="1" t="s">
        <v>1885</v>
      </c>
      <c r="Q99" s="1" t="s">
        <v>1560</v>
      </c>
      <c r="R99" s="1" t="s">
        <v>1561</v>
      </c>
      <c r="S99" s="1" t="s">
        <v>1962</v>
      </c>
    </row>
    <row r="100" spans="1:19">
      <c r="A100" s="1">
        <v>99</v>
      </c>
      <c r="B100" s="1" t="s">
        <v>1558</v>
      </c>
      <c r="C100" s="1" t="s">
        <v>76</v>
      </c>
      <c r="H100" s="1" t="s">
        <v>1886</v>
      </c>
      <c r="I100" s="1" t="s">
        <v>1887</v>
      </c>
      <c r="J100" s="1" t="s">
        <v>1888</v>
      </c>
      <c r="K100" s="1" t="s">
        <v>1889</v>
      </c>
      <c r="Q100" s="1" t="s">
        <v>1567</v>
      </c>
      <c r="R100" s="1" t="s">
        <v>1568</v>
      </c>
      <c r="S100" s="1" t="s">
        <v>1962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0</v>
      </c>
      <c r="I101" s="1" t="s">
        <v>1891</v>
      </c>
      <c r="J101" s="1" t="s">
        <v>1892</v>
      </c>
      <c r="K101" s="1" t="s">
        <v>1889</v>
      </c>
      <c r="Q101" s="1" t="s">
        <v>1567</v>
      </c>
      <c r="R101" s="1" t="s">
        <v>1568</v>
      </c>
      <c r="S101" s="1" t="s">
        <v>1962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3</v>
      </c>
      <c r="I102" s="1" t="s">
        <v>1894</v>
      </c>
      <c r="J102" s="1" t="s">
        <v>1674</v>
      </c>
      <c r="K102" s="1" t="s">
        <v>1895</v>
      </c>
      <c r="L102" s="1" t="s">
        <v>1896</v>
      </c>
      <c r="Q102" s="1" t="s">
        <v>1560</v>
      </c>
      <c r="R102" s="1" t="s">
        <v>1561</v>
      </c>
      <c r="S102" s="1" t="s">
        <v>1962</v>
      </c>
    </row>
    <row r="103" spans="1:19">
      <c r="A103" s="1">
        <v>102</v>
      </c>
      <c r="B103" s="1" t="s">
        <v>1558</v>
      </c>
      <c r="C103" s="1" t="s">
        <v>76</v>
      </c>
      <c r="H103" s="1" t="s">
        <v>1897</v>
      </c>
      <c r="I103" s="1" t="s">
        <v>1898</v>
      </c>
      <c r="J103" s="1" t="s">
        <v>1589</v>
      </c>
      <c r="K103" s="1" t="s">
        <v>1899</v>
      </c>
      <c r="L103" s="1" t="s">
        <v>1900</v>
      </c>
      <c r="Q103" s="1" t="s">
        <v>1560</v>
      </c>
      <c r="R103" s="1" t="s">
        <v>1561</v>
      </c>
      <c r="S103" s="1" t="s">
        <v>1962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1</v>
      </c>
      <c r="I104" s="1" t="s">
        <v>1902</v>
      </c>
      <c r="J104" s="1" t="s">
        <v>1903</v>
      </c>
      <c r="K104" s="1" t="s">
        <v>1904</v>
      </c>
      <c r="Q104" s="1" t="s">
        <v>1647</v>
      </c>
      <c r="R104" s="1" t="s">
        <v>1648</v>
      </c>
      <c r="S104" s="1" t="s">
        <v>1962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5</v>
      </c>
      <c r="I105" s="1" t="s">
        <v>1906</v>
      </c>
      <c r="J105" s="1" t="s">
        <v>1863</v>
      </c>
      <c r="K105" s="1" t="s">
        <v>1907</v>
      </c>
      <c r="Q105" s="1" t="s">
        <v>1647</v>
      </c>
      <c r="R105" s="1" t="s">
        <v>1648</v>
      </c>
      <c r="S105" s="1" t="s">
        <v>1962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76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36.712939814817</v>
      </c>
      <c r="C69" s="20" t="s">
        <v>599</v>
      </c>
      <c r="D69" s="22" t="s">
        <v>600</v>
      </c>
    </row>
    <row r="70" spans="2:4">
      <c r="B70" s="260">
        <v>44036.712951388887</v>
      </c>
      <c r="C70" s="20" t="s">
        <v>602</v>
      </c>
      <c r="D70" s="22" t="s">
        <v>600</v>
      </c>
    </row>
    <row r="71" spans="2:4">
      <c r="B71" s="260">
        <v>44037.361261574071</v>
      </c>
      <c r="C71" s="20" t="s">
        <v>599</v>
      </c>
      <c r="D71" s="22" t="s">
        <v>600</v>
      </c>
    </row>
    <row r="72" spans="2:4">
      <c r="B72" s="260">
        <v>44037.361273148148</v>
      </c>
      <c r="C72" s="20" t="s">
        <v>602</v>
      </c>
      <c r="D72" s="22" t="s">
        <v>600</v>
      </c>
    </row>
    <row r="73" spans="2:4">
      <c r="B73" s="260">
        <v>44067.592106481483</v>
      </c>
      <c r="C73" s="20" t="s">
        <v>599</v>
      </c>
      <c r="D73" s="22" t="s">
        <v>600</v>
      </c>
    </row>
    <row r="74" spans="2:4">
      <c r="B74" s="260">
        <v>44067.592118055552</v>
      </c>
      <c r="C74" s="20" t="s">
        <v>602</v>
      </c>
      <c r="D74" s="22" t="s">
        <v>600</v>
      </c>
    </row>
    <row r="75" spans="2:4">
      <c r="B75" s="260">
        <v>44109.529293981483</v>
      </c>
      <c r="C75" s="20" t="s">
        <v>599</v>
      </c>
      <c r="D75" s="22" t="s">
        <v>600</v>
      </c>
    </row>
    <row r="76" spans="2:4">
      <c r="B76" s="260">
        <v>44109.529317129629</v>
      </c>
      <c r="C76" s="20" t="s">
        <v>602</v>
      </c>
      <c r="D76" s="22" t="s">
        <v>600</v>
      </c>
    </row>
  </sheetData>
  <sheetProtection algorithmName="SHA-512" hashValue="esVIbtE7JaDufWuXwuyL6VtE8xQuSA+NHuUt3ZG0RCSZ5FYi6kqwPY1uoVcYp/b+upw9GjoYqQvGVhF1GgNACw==" saltValue="XnnwU0IixguCjnCU36rFaA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opLeftCell="D40" zoomScaleNormal="100" zoomScaleSheetLayoutView="100" workbookViewId="0">
      <selection activeCell="J23" sqref="J2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9" t="s">
        <v>192</v>
      </c>
      <c r="F8" s="299"/>
      <c r="G8" s="299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5</v>
      </c>
      <c r="H15" s="116"/>
      <c r="I15" s="176"/>
      <c r="J15" s="225" t="s">
        <v>1664</v>
      </c>
    </row>
    <row r="16" spans="1:10" ht="20.100000000000001" customHeight="1">
      <c r="D16" s="101"/>
      <c r="E16" s="101"/>
      <c r="F16" s="96" t="s">
        <v>104</v>
      </c>
      <c r="G16" s="115" t="s">
        <v>1666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7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2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3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4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4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5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6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1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6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6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30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7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59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4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313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314"/>
      <c r="H60" s="173"/>
    </row>
  </sheetData>
  <sheetProtection algorithmName="SHA-512" hashValue="hjLUSr0yMbgxpNPIBETyOo9AzkTUKukrpRnlznrFF7LO6iQt/Umu0oSp5fRachEvQC0H90Rw/SCkEHtIg0nRmA==" saltValue="bIJ5VR3elYsioLvxCmAeUA==" spinCount="100000" sheet="1" objects="1" scenarios="1" formatColumns="0" formatRows="0" autoFilter="0"/>
  <dataConsolidate leftLabels="1" link="1"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BY183"/>
  <sheetViews>
    <sheetView showGridLines="0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I147" sqref="I14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0" t="s">
        <v>192</v>
      </c>
      <c r="E8" s="30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1" t="s">
        <v>176</v>
      </c>
      <c r="E11" s="306" t="s">
        <v>193</v>
      </c>
      <c r="F11" s="306" t="s">
        <v>156</v>
      </c>
      <c r="G11" s="306" t="s">
        <v>194</v>
      </c>
      <c r="H11" s="306" t="s">
        <v>195</v>
      </c>
      <c r="I11" s="306"/>
      <c r="J11" s="306"/>
      <c r="K11" s="308"/>
      <c r="L11" s="73"/>
    </row>
    <row r="12" spans="1:77" ht="15" customHeight="1">
      <c r="C12" s="58"/>
      <c r="D12" s="302"/>
      <c r="E12" s="307"/>
      <c r="F12" s="307"/>
      <c r="G12" s="307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3" t="s">
        <v>265</v>
      </c>
      <c r="E14" s="304"/>
      <c r="F14" s="304"/>
      <c r="G14" s="304"/>
      <c r="H14" s="304"/>
      <c r="I14" s="304"/>
      <c r="J14" s="304"/>
      <c r="K14" s="305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365.7629999999999</v>
      </c>
      <c r="H15" s="230">
        <f>H16+H17+H20+H23</f>
        <v>780.48800000000006</v>
      </c>
      <c r="I15" s="230">
        <f>I16+I17+I20+I23</f>
        <v>44.655999999999999</v>
      </c>
      <c r="J15" s="230">
        <f>J16+J17+J20+J23</f>
        <v>2540.6190000000001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780.48800000000006</v>
      </c>
      <c r="H16" s="265">
        <v>780.48800000000006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585.2750000000001</v>
      </c>
      <c r="H23" s="230">
        <f>SUM(H24:H27)</f>
        <v>0</v>
      </c>
      <c r="I23" s="230">
        <f>SUM(I24:I27)</f>
        <v>44.655999999999999</v>
      </c>
      <c r="J23" s="230">
        <f>SUM(J24:J27)</f>
        <v>2540.6190000000001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7</v>
      </c>
      <c r="E25" s="220" t="s">
        <v>1909</v>
      </c>
      <c r="F25" s="216">
        <v>431</v>
      </c>
      <c r="G25" s="236">
        <f>SUM(H25:K25)</f>
        <v>1207.884</v>
      </c>
      <c r="H25" s="266">
        <v>0</v>
      </c>
      <c r="I25" s="266">
        <v>44.655999999999999</v>
      </c>
      <c r="J25" s="266">
        <v>1163.2280000000001</v>
      </c>
      <c r="K25" s="264">
        <v>0</v>
      </c>
      <c r="L25" s="75"/>
      <c r="M25" s="223" t="s">
        <v>1910</v>
      </c>
      <c r="N25" s="224" t="s">
        <v>1911</v>
      </c>
      <c r="O25" s="224" t="s">
        <v>1908</v>
      </c>
    </row>
    <row r="26" spans="3:16" s="63" customFormat="1" ht="15" customHeight="1">
      <c r="C26" s="263" t="s">
        <v>0</v>
      </c>
      <c r="D26" s="254" t="s">
        <v>1918</v>
      </c>
      <c r="E26" s="220" t="s">
        <v>1576</v>
      </c>
      <c r="F26" s="216">
        <v>432</v>
      </c>
      <c r="G26" s="236">
        <f>SUM(H26:K26)</f>
        <v>1377.3910000000001</v>
      </c>
      <c r="H26" s="266">
        <v>0</v>
      </c>
      <c r="I26" s="266">
        <v>0</v>
      </c>
      <c r="J26" s="266">
        <v>1377.3910000000001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1206.258</v>
      </c>
      <c r="H28" s="230">
        <f>H30+H31+H32</f>
        <v>0</v>
      </c>
      <c r="I28" s="230">
        <f>I29+I31+I32</f>
        <v>0</v>
      </c>
      <c r="J28" s="230">
        <f>J29+J30+J32</f>
        <v>780.48800000000006</v>
      </c>
      <c r="K28" s="230">
        <f>K29+K30+K31</f>
        <v>425.77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780.48800000000006</v>
      </c>
      <c r="H29" s="205"/>
      <c r="I29" s="265">
        <v>0</v>
      </c>
      <c r="J29" s="265">
        <f>H16</f>
        <v>780.48800000000006</v>
      </c>
      <c r="K29" s="265">
        <v>0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44.655999999999999</v>
      </c>
      <c r="H30" s="231">
        <v>0</v>
      </c>
      <c r="I30" s="205"/>
      <c r="J30" s="231">
        <v>0</v>
      </c>
      <c r="K30" s="265">
        <f>I25</f>
        <v>44.655999999999999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381.11399999999998</v>
      </c>
      <c r="H31" s="231">
        <v>0</v>
      </c>
      <c r="I31" s="231">
        <v>0</v>
      </c>
      <c r="J31" s="205"/>
      <c r="K31" s="265">
        <v>381.11399999999998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3157.92</v>
      </c>
      <c r="H34" s="230">
        <f>H35+H37+H40+H43</f>
        <v>0</v>
      </c>
      <c r="I34" s="230">
        <f>I35+I37+I40+I43</f>
        <v>0</v>
      </c>
      <c r="J34" s="230">
        <f>J35+J37+J40+J43</f>
        <v>2732.15</v>
      </c>
      <c r="K34" s="230">
        <f>K35+K37+K40+K43</f>
        <v>425.77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3157.92</v>
      </c>
      <c r="H35" s="265">
        <v>0</v>
      </c>
      <c r="I35" s="265">
        <v>0</v>
      </c>
      <c r="J35" s="265">
        <v>2732.15</v>
      </c>
      <c r="K35" s="265">
        <v>425.77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1409.2220000000002</v>
      </c>
      <c r="H44" s="265">
        <f>H16</f>
        <v>780.48800000000006</v>
      </c>
      <c r="I44" s="265">
        <v>40.765000000000001</v>
      </c>
      <c r="J44" s="265">
        <v>587.96900000000005</v>
      </c>
      <c r="K44" s="265">
        <v>0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4.8789999999999996</v>
      </c>
      <c r="H47" s="265">
        <f>H48+H49</f>
        <v>0</v>
      </c>
      <c r="I47" s="265">
        <v>3.891</v>
      </c>
      <c r="J47" s="265">
        <v>0.98799999999999999</v>
      </c>
      <c r="K47" s="265">
        <v>0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4.8789999999999996</v>
      </c>
      <c r="H49" s="265">
        <v>0</v>
      </c>
      <c r="I49" s="265">
        <v>3.891</v>
      </c>
      <c r="J49" s="265">
        <f>J47</f>
        <v>0.98799999999999999</v>
      </c>
      <c r="K49" s="265">
        <v>0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0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03" t="s">
        <v>266</v>
      </c>
      <c r="E52" s="304"/>
      <c r="F52" s="304"/>
      <c r="G52" s="304"/>
      <c r="H52" s="304"/>
      <c r="I52" s="304"/>
      <c r="J52" s="304"/>
      <c r="K52" s="305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3.225899999999999</v>
      </c>
      <c r="H53" s="230">
        <f>H54+H55+H58+H61</f>
        <v>3.3786399999999999</v>
      </c>
      <c r="I53" s="230">
        <f>I54+I55+I58+I61</f>
        <v>0.19367999999999999</v>
      </c>
      <c r="J53" s="230">
        <f>J54+J55+J58+J61</f>
        <v>9.6535799999999998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3.3786399999999999</v>
      </c>
      <c r="H54" s="265">
        <v>3.3786399999999999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9.8472600000000003</v>
      </c>
      <c r="H61" s="230">
        <f>SUM(H62:H65)</f>
        <v>0</v>
      </c>
      <c r="I61" s="230">
        <f>SUM(I62:I65)</f>
        <v>0.19367999999999999</v>
      </c>
      <c r="J61" s="230">
        <f>SUM(J62:J65)</f>
        <v>9.6535799999999998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19</v>
      </c>
      <c r="E63" s="220" t="s">
        <v>1909</v>
      </c>
      <c r="F63" s="216">
        <v>1461</v>
      </c>
      <c r="G63" s="236">
        <f>SUM(H63:K63)</f>
        <v>5.2293599999999998</v>
      </c>
      <c r="H63" s="266">
        <v>0</v>
      </c>
      <c r="I63" s="266">
        <v>0.19367999999999999</v>
      </c>
      <c r="J63" s="264">
        <v>5.0356800000000002</v>
      </c>
      <c r="K63" s="264">
        <v>0</v>
      </c>
      <c r="L63" s="75"/>
      <c r="M63" s="223" t="s">
        <v>1910</v>
      </c>
      <c r="N63" s="224" t="s">
        <v>1911</v>
      </c>
      <c r="O63" s="224" t="s">
        <v>1908</v>
      </c>
    </row>
    <row r="64" spans="3:16" s="63" customFormat="1" ht="15" customHeight="1">
      <c r="C64" s="263" t="s">
        <v>0</v>
      </c>
      <c r="D64" s="254" t="s">
        <v>1920</v>
      </c>
      <c r="E64" s="220" t="s">
        <v>1576</v>
      </c>
      <c r="F64" s="216">
        <v>1462</v>
      </c>
      <c r="G64" s="236">
        <f>SUM(H64:K64)</f>
        <v>4.6178999999999997</v>
      </c>
      <c r="H64" s="266">
        <v>0</v>
      </c>
      <c r="I64" s="266">
        <v>0</v>
      </c>
      <c r="J64" s="266">
        <v>4.6178999999999997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5.05532</v>
      </c>
      <c r="H66" s="230">
        <f>H68+H69+H70</f>
        <v>0</v>
      </c>
      <c r="I66" s="230">
        <f>I67+I69+I70</f>
        <v>0</v>
      </c>
      <c r="J66" s="230">
        <f>J67+J68+J70</f>
        <v>3.3786399999999999</v>
      </c>
      <c r="K66" s="230">
        <f>K67+K68+K69</f>
        <v>1.6766800000000002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3.3786399999999999</v>
      </c>
      <c r="H67" s="205"/>
      <c r="I67" s="231">
        <v>0</v>
      </c>
      <c r="J67" s="265">
        <f>H54</f>
        <v>3.3786399999999999</v>
      </c>
      <c r="K67" s="265">
        <v>0</v>
      </c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0.19367999999999999</v>
      </c>
      <c r="H68" s="231">
        <v>0</v>
      </c>
      <c r="I68" s="232"/>
      <c r="J68" s="265"/>
      <c r="K68" s="265">
        <f>I63</f>
        <v>0.19367999999999999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1.4830000000000001</v>
      </c>
      <c r="H69" s="231">
        <v>0</v>
      </c>
      <c r="I69" s="231">
        <v>0</v>
      </c>
      <c r="J69" s="205"/>
      <c r="K69" s="265">
        <v>1.4830000000000001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2.4345</v>
      </c>
      <c r="H72" s="230">
        <f>H73+H75+H78+H81</f>
        <v>0</v>
      </c>
      <c r="I72" s="230">
        <f>I73+I75+I78+I81</f>
        <v>0</v>
      </c>
      <c r="J72" s="230">
        <f>J73+J75+J78+J81</f>
        <v>10.757999999999999</v>
      </c>
      <c r="K72" s="230">
        <f>K73+K75+K78+K81</f>
        <v>1.6765000000000001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2.4345</v>
      </c>
      <c r="H73" s="265">
        <v>0</v>
      </c>
      <c r="I73" s="265">
        <v>0</v>
      </c>
      <c r="J73" s="265">
        <v>10.757999999999999</v>
      </c>
      <c r="K73" s="265">
        <v>1.6765000000000001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</v>
      </c>
      <c r="H75" s="265">
        <v>0</v>
      </c>
      <c r="I75" s="265">
        <v>0</v>
      </c>
      <c r="J75" s="265">
        <v>0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5.3959999999999999</v>
      </c>
      <c r="H82" s="265">
        <v>3.379</v>
      </c>
      <c r="I82" s="265">
        <v>0.18099999999999999</v>
      </c>
      <c r="J82" s="265">
        <v>1.8360000000000001</v>
      </c>
      <c r="K82" s="265">
        <v>0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0.45111000000000001</v>
      </c>
      <c r="H85" s="265">
        <v>0</v>
      </c>
      <c r="I85" s="265">
        <v>1.311E-2</v>
      </c>
      <c r="J85" s="265">
        <v>0.438</v>
      </c>
      <c r="K85" s="265">
        <v>0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0.45111000000000001</v>
      </c>
      <c r="H87" s="265">
        <v>0</v>
      </c>
      <c r="I87" s="265">
        <f>I85</f>
        <v>1.311E-2</v>
      </c>
      <c r="J87" s="265">
        <f>J85</f>
        <v>0.438</v>
      </c>
      <c r="K87" s="265">
        <f>K85</f>
        <v>0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-3.9000000000130597E-4</v>
      </c>
      <c r="H89" s="230">
        <f>(H53+H66+H71)-(H72+H82+H83+H84+H85)</f>
        <v>-3.6000000000013799E-4</v>
      </c>
      <c r="I89" s="230">
        <f>(I53+I66+I71)-(I72+I82+I83+I84+I85)</f>
        <v>-4.300000000000137E-4</v>
      </c>
      <c r="J89" s="230">
        <f>(J53+J66+J71)-(J72+J82+J83+J84+J85)</f>
        <v>2.1999999999877673E-4</v>
      </c>
      <c r="K89" s="230">
        <f>(K53+K66+K71)-(K72+K82+K83+K84+K85)</f>
        <v>1.8000000000006899E-4</v>
      </c>
      <c r="L89" s="75"/>
      <c r="M89" s="152"/>
      <c r="P89" s="255">
        <v>500</v>
      </c>
    </row>
    <row r="90" spans="3:16" s="63" customFormat="1" ht="15" customHeight="1">
      <c r="C90" s="74"/>
      <c r="D90" s="303" t="s">
        <v>267</v>
      </c>
      <c r="E90" s="304"/>
      <c r="F90" s="304"/>
      <c r="G90" s="304"/>
      <c r="H90" s="304"/>
      <c r="I90" s="304"/>
      <c r="J90" s="304"/>
      <c r="K90" s="305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3.22232</v>
      </c>
      <c r="H91" s="268">
        <f>H54</f>
        <v>3.3786399999999999</v>
      </c>
      <c r="I91" s="268">
        <f>I63</f>
        <v>0.19367999999999999</v>
      </c>
      <c r="J91" s="268">
        <v>9.65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3.22232</v>
      </c>
      <c r="H92" s="268">
        <f>H91</f>
        <v>3.3786399999999999</v>
      </c>
      <c r="I92" s="268">
        <f>I91</f>
        <v>0.19367999999999999</v>
      </c>
      <c r="J92" s="268">
        <f>J91</f>
        <v>9.65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03" t="s">
        <v>274</v>
      </c>
      <c r="E94" s="304"/>
      <c r="F94" s="304"/>
      <c r="G94" s="304"/>
      <c r="H94" s="304"/>
      <c r="I94" s="304"/>
      <c r="J94" s="304"/>
      <c r="K94" s="305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3157.92</v>
      </c>
      <c r="H95" s="230">
        <f>SUM(H96:H97)</f>
        <v>0</v>
      </c>
      <c r="I95" s="230">
        <f>SUM(I96:I97)</f>
        <v>0</v>
      </c>
      <c r="J95" s="230">
        <f>SUM(J96:J97)</f>
        <v>2732.15</v>
      </c>
      <c r="K95" s="230">
        <f>SUM(K96:K97)</f>
        <v>425.77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3157.92</v>
      </c>
      <c r="H97" s="250">
        <f>H100</f>
        <v>0</v>
      </c>
      <c r="I97" s="250">
        <f>I100</f>
        <v>0</v>
      </c>
      <c r="J97" s="250">
        <f>J100</f>
        <v>2732.15</v>
      </c>
      <c r="K97" s="250">
        <f>K100</f>
        <v>425.77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3.809999999999999</v>
      </c>
      <c r="H98" s="269">
        <v>0</v>
      </c>
      <c r="I98" s="269">
        <v>0</v>
      </c>
      <c r="J98" s="269">
        <f>J73</f>
        <v>10.757999999999999</v>
      </c>
      <c r="K98" s="269">
        <v>3.052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3157.92</v>
      </c>
      <c r="H100" s="269">
        <v>0</v>
      </c>
      <c r="I100" s="269">
        <v>0</v>
      </c>
      <c r="J100" s="269">
        <f>J35</f>
        <v>2732.15</v>
      </c>
      <c r="K100" s="269">
        <f>K35</f>
        <v>425.77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33.7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0</v>
      </c>
      <c r="H122" s="250">
        <f>SUM(H123:H124)</f>
        <v>0</v>
      </c>
      <c r="I122" s="250">
        <f>SUM(I123:I124)</f>
        <v>0</v>
      </c>
      <c r="J122" s="250">
        <f>SUM(J123:J124)</f>
        <v>0</v>
      </c>
      <c r="K122" s="250">
        <f>SUM(K123:K124)</f>
        <v>0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0</v>
      </c>
      <c r="H124" s="250">
        <f>H126</f>
        <v>0</v>
      </c>
      <c r="I124" s="250">
        <f>I126</f>
        <v>0</v>
      </c>
      <c r="J124" s="250">
        <f>J126</f>
        <v>0</v>
      </c>
      <c r="K124" s="250">
        <f>K126</f>
        <v>0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/>
    </row>
    <row r="127" spans="3:16" ht="15" customHeight="1">
      <c r="C127" s="58"/>
      <c r="D127" s="303" t="s">
        <v>268</v>
      </c>
      <c r="E127" s="304"/>
      <c r="F127" s="304"/>
      <c r="G127" s="304"/>
      <c r="H127" s="304"/>
      <c r="I127" s="304"/>
      <c r="J127" s="304"/>
      <c r="K127" s="305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834.92635999999993</v>
      </c>
      <c r="H134" s="239">
        <f>SUM( H135+H140)</f>
        <v>65.876800000000003</v>
      </c>
      <c r="I134" s="239">
        <f>SUM( I135+I140)</f>
        <v>0</v>
      </c>
      <c r="J134" s="239">
        <f>SUM( J135+J140)</f>
        <v>119.84056</v>
      </c>
      <c r="K134" s="239">
        <f>SUM( K135+K140)</f>
        <v>649.20899999999995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834.92635999999993</v>
      </c>
      <c r="H140" s="239">
        <f>H141+H143</f>
        <v>65.876800000000003</v>
      </c>
      <c r="I140" s="239">
        <f>I141+I143</f>
        <v>0</v>
      </c>
      <c r="J140" s="239">
        <f>J141+J143</f>
        <v>119.84056</v>
      </c>
      <c r="K140" s="239">
        <f>K141+K143</f>
        <v>649.20899999999995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834.92635999999993</v>
      </c>
      <c r="H143" s="269">
        <v>65.876800000000003</v>
      </c>
      <c r="I143" s="269">
        <v>0</v>
      </c>
      <c r="J143" s="269">
        <v>119.84056</v>
      </c>
      <c r="K143" s="269">
        <v>649.20899999999995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4139.1490000000003</v>
      </c>
      <c r="H144" s="251">
        <f>SUM( H145:H146)</f>
        <v>0</v>
      </c>
      <c r="I144" s="251">
        <f>SUM( I145:I146)</f>
        <v>0</v>
      </c>
      <c r="J144" s="251">
        <f>SUM( J145:J146)</f>
        <v>4139.1490000000003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4139.1490000000003</v>
      </c>
      <c r="H146" s="251">
        <f>H147+H148</f>
        <v>0</v>
      </c>
      <c r="I146" s="251">
        <f>I147+I148</f>
        <v>0</v>
      </c>
      <c r="J146" s="251">
        <f>J147+J148</f>
        <v>4139.1490000000003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3590.65</v>
      </c>
      <c r="H147" s="235">
        <v>0</v>
      </c>
      <c r="I147" s="235">
        <v>0</v>
      </c>
      <c r="J147" s="270">
        <v>3590.65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548.49900000000002</v>
      </c>
      <c r="H148" s="235">
        <v>0</v>
      </c>
      <c r="I148" s="235">
        <v>0</v>
      </c>
      <c r="J148" s="270">
        <v>548.49900000000002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09" t="str">
        <f>IF(Титульный!G45="","",Титульный!G45)</f>
        <v>Экономист</v>
      </c>
      <c r="G150" s="309"/>
      <c r="H150" s="153"/>
      <c r="I150" s="309" t="str">
        <f>IF(Титульный!G44="","",Титульный!G44)</f>
        <v>Никольцев Герман Гарриевич</v>
      </c>
      <c r="J150" s="309"/>
      <c r="K150" s="309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0" t="s">
        <v>215</v>
      </c>
      <c r="G151" s="310"/>
      <c r="H151" s="154"/>
      <c r="I151" s="310" t="s">
        <v>213</v>
      </c>
      <c r="J151" s="310"/>
      <c r="K151" s="310"/>
      <c r="L151" s="154"/>
      <c r="M151" s="310" t="s">
        <v>214</v>
      </c>
      <c r="N151" s="310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09" t="str">
        <f>IF(Титульный!G46="","",Титульный!G46)</f>
        <v>240-99-33</v>
      </c>
      <c r="G153" s="309"/>
      <c r="H153" s="309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1" t="s">
        <v>217</v>
      </c>
      <c r="G154" s="311"/>
      <c r="H154" s="311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tabSelected="1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2" t="s">
        <v>148</v>
      </c>
      <c r="C2" s="312"/>
      <c r="D2" s="312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316" t="s">
        <v>149</v>
      </c>
      <c r="C5" s="316" t="s">
        <v>150</v>
      </c>
      <c r="D5" s="316" t="s">
        <v>5</v>
      </c>
    </row>
    <row r="6" spans="1:4" ht="22.5">
      <c r="A6" s="315"/>
      <c r="B6" s="317" t="s">
        <v>2018</v>
      </c>
      <c r="C6" s="318" t="s">
        <v>2019</v>
      </c>
      <c r="D6" s="319" t="s">
        <v>2020</v>
      </c>
    </row>
  </sheetData>
  <sheetProtection algorithmName="SHA-512" hashValue="TroQxWAm+dPCphO3J4x++ynAiFb5LfNkcDYTjnUX/HevhUiHAdG9PWPSVQ+0EgdTQMiBYQvdYLGC7Dul+oU7iw==" saltValue="uybvBV53txIyP1a1i5KPnQ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8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8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21</v>
      </c>
      <c r="B45" s="70" t="s">
        <v>241</v>
      </c>
      <c r="C45" s="70" t="s">
        <v>242</v>
      </c>
    </row>
    <row r="46" spans="1:3">
      <c r="A46" s="70" t="s">
        <v>1922</v>
      </c>
      <c r="B46" s="70" t="s">
        <v>241</v>
      </c>
      <c r="C46" s="70" t="s">
        <v>242</v>
      </c>
    </row>
    <row r="47" spans="1:3">
      <c r="A47" s="70" t="s">
        <v>1923</v>
      </c>
      <c r="B47" s="70" t="s">
        <v>241</v>
      </c>
      <c r="C47" s="70" t="s">
        <v>242</v>
      </c>
    </row>
    <row r="48" spans="1:3">
      <c r="A48" s="70" t="s">
        <v>1924</v>
      </c>
      <c r="B48" s="70" t="s">
        <v>241</v>
      </c>
      <c r="C48" s="70" t="s">
        <v>242</v>
      </c>
    </row>
    <row r="49" spans="1:3">
      <c r="A49" s="70" t="s">
        <v>1925</v>
      </c>
      <c r="B49" s="70" t="s">
        <v>241</v>
      </c>
      <c r="C49" s="70" t="s">
        <v>242</v>
      </c>
    </row>
    <row r="50" spans="1:3">
      <c r="A50" s="70" t="s">
        <v>1926</v>
      </c>
      <c r="B50" s="70" t="s">
        <v>241</v>
      </c>
      <c r="C50" s="70" t="s">
        <v>242</v>
      </c>
    </row>
    <row r="51" spans="1:3">
      <c r="A51" s="70" t="s">
        <v>1931</v>
      </c>
      <c r="B51" s="70" t="s">
        <v>241</v>
      </c>
      <c r="C51" s="70" t="s">
        <v>242</v>
      </c>
    </row>
    <row r="52" spans="1:3">
      <c r="A52" s="70" t="s">
        <v>1932</v>
      </c>
      <c r="B52" s="70" t="s">
        <v>241</v>
      </c>
      <c r="C52" s="70" t="s">
        <v>242</v>
      </c>
    </row>
    <row r="53" spans="1:3">
      <c r="A53" s="70" t="s">
        <v>1933</v>
      </c>
      <c r="B53" s="70" t="s">
        <v>241</v>
      </c>
      <c r="C53" s="70" t="s">
        <v>242</v>
      </c>
    </row>
    <row r="54" spans="1:3">
      <c r="A54" s="70" t="s">
        <v>1934</v>
      </c>
      <c r="B54" s="70" t="s">
        <v>241</v>
      </c>
      <c r="C54" s="70" t="s">
        <v>242</v>
      </c>
    </row>
    <row r="55" spans="1:3">
      <c r="A55" s="70" t="s">
        <v>1942</v>
      </c>
      <c r="B55" s="70" t="s">
        <v>241</v>
      </c>
      <c r="C55" s="70" t="s">
        <v>242</v>
      </c>
    </row>
    <row r="56" spans="1:3">
      <c r="A56" s="70" t="s">
        <v>1943</v>
      </c>
      <c r="B56" s="70" t="s">
        <v>241</v>
      </c>
      <c r="C56" s="70" t="s">
        <v>242</v>
      </c>
    </row>
    <row r="57" spans="1:3">
      <c r="A57" s="70" t="s">
        <v>1944</v>
      </c>
      <c r="B57" s="70" t="s">
        <v>241</v>
      </c>
      <c r="C57" s="70" t="s">
        <v>242</v>
      </c>
    </row>
    <row r="58" spans="1:3">
      <c r="A58" s="70" t="s">
        <v>1952</v>
      </c>
      <c r="B58" s="70" t="s">
        <v>241</v>
      </c>
      <c r="C58" s="70" t="s">
        <v>242</v>
      </c>
    </row>
    <row r="59" spans="1:3">
      <c r="A59" s="70" t="s">
        <v>1958</v>
      </c>
      <c r="B59" s="70" t="s">
        <v>241</v>
      </c>
      <c r="C59" s="70" t="s">
        <v>242</v>
      </c>
    </row>
    <row r="60" spans="1:3">
      <c r="A60" s="70" t="s">
        <v>1960</v>
      </c>
      <c r="B60" s="70" t="s">
        <v>241</v>
      </c>
      <c r="C60" s="70" t="s">
        <v>242</v>
      </c>
    </row>
    <row r="61" spans="1:3">
      <c r="A61" s="70" t="s">
        <v>1967</v>
      </c>
      <c r="B61" s="70" t="s">
        <v>241</v>
      </c>
      <c r="C61" s="70" t="s">
        <v>242</v>
      </c>
    </row>
    <row r="62" spans="1:3">
      <c r="A62" s="70" t="s">
        <v>1968</v>
      </c>
      <c r="B62" s="70" t="s">
        <v>241</v>
      </c>
      <c r="C62" s="70" t="s">
        <v>242</v>
      </c>
    </row>
    <row r="63" spans="1:3">
      <c r="A63" s="70" t="s">
        <v>1969</v>
      </c>
      <c r="B63" s="70" t="s">
        <v>241</v>
      </c>
      <c r="C63" s="70" t="s">
        <v>242</v>
      </c>
    </row>
    <row r="64" spans="1:3">
      <c r="A64" s="70" t="s">
        <v>1970</v>
      </c>
      <c r="B64" s="70" t="s">
        <v>241</v>
      </c>
      <c r="C64" s="70" t="s">
        <v>242</v>
      </c>
    </row>
    <row r="65" spans="1:3">
      <c r="A65" s="70" t="s">
        <v>1971</v>
      </c>
      <c r="B65" s="70" t="s">
        <v>241</v>
      </c>
      <c r="C65" s="70" t="s">
        <v>242</v>
      </c>
    </row>
    <row r="66" spans="1:3">
      <c r="A66" s="70" t="s">
        <v>1972</v>
      </c>
      <c r="B66" s="70" t="s">
        <v>241</v>
      </c>
      <c r="C66" s="70" t="s">
        <v>242</v>
      </c>
    </row>
    <row r="67" spans="1:3">
      <c r="A67" s="70" t="s">
        <v>1973</v>
      </c>
      <c r="B67" s="70" t="s">
        <v>241</v>
      </c>
      <c r="C67" s="70" t="s">
        <v>242</v>
      </c>
    </row>
    <row r="68" spans="1:3">
      <c r="A68" s="70" t="s">
        <v>1974</v>
      </c>
      <c r="B68" s="70" t="s">
        <v>241</v>
      </c>
      <c r="C68" s="70" t="s">
        <v>242</v>
      </c>
    </row>
    <row r="69" spans="1:3">
      <c r="A69" s="70" t="s">
        <v>1975</v>
      </c>
      <c r="B69" s="70" t="s">
        <v>241</v>
      </c>
      <c r="C69" s="70" t="s">
        <v>242</v>
      </c>
    </row>
    <row r="70" spans="1:3">
      <c r="A70" s="70" t="s">
        <v>1976</v>
      </c>
      <c r="B70" s="70" t="s">
        <v>1977</v>
      </c>
      <c r="C70" s="70" t="s">
        <v>242</v>
      </c>
    </row>
    <row r="71" spans="1:3">
      <c r="A71" s="70" t="s">
        <v>1978</v>
      </c>
      <c r="B71" s="70" t="s">
        <v>241</v>
      </c>
      <c r="C71" s="70" t="s">
        <v>242</v>
      </c>
    </row>
    <row r="72" spans="1:3">
      <c r="A72" s="70" t="s">
        <v>1996</v>
      </c>
      <c r="B72" s="70" t="s">
        <v>241</v>
      </c>
      <c r="C72" s="70" t="s">
        <v>242</v>
      </c>
    </row>
    <row r="73" spans="1:3">
      <c r="A73" s="70" t="s">
        <v>1997</v>
      </c>
      <c r="B73" s="70" t="s">
        <v>241</v>
      </c>
      <c r="C73" s="70" t="s">
        <v>242</v>
      </c>
    </row>
    <row r="74" spans="1:3">
      <c r="A74" s="70" t="s">
        <v>2001</v>
      </c>
      <c r="B74" s="70" t="s">
        <v>241</v>
      </c>
      <c r="C74" s="70" t="s">
        <v>242</v>
      </c>
    </row>
    <row r="75" spans="1:3">
      <c r="A75" s="70" t="s">
        <v>2002</v>
      </c>
      <c r="B75" s="70" t="s">
        <v>241</v>
      </c>
      <c r="C75" s="70" t="s">
        <v>242</v>
      </c>
    </row>
    <row r="76" spans="1:3">
      <c r="A76" s="70" t="s">
        <v>2012</v>
      </c>
      <c r="B76" s="70" t="s">
        <v>1977</v>
      </c>
      <c r="C76" s="70" t="s">
        <v>242</v>
      </c>
    </row>
    <row r="77" spans="1:3">
      <c r="A77" s="70" t="s">
        <v>2013</v>
      </c>
      <c r="B77" s="70" t="s">
        <v>1977</v>
      </c>
      <c r="C77" s="70" t="s">
        <v>242</v>
      </c>
    </row>
    <row r="78" spans="1:3">
      <c r="A78" s="70" t="s">
        <v>2015</v>
      </c>
      <c r="B78" s="70" t="s">
        <v>2016</v>
      </c>
      <c r="C78" s="70" t="s">
        <v>2017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7</vt:i4>
      </vt:variant>
    </vt:vector>
  </HeadingPairs>
  <TitlesOfParts>
    <vt:vector size="152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0-04-23T11:40:03Z</cp:lastPrinted>
  <dcterms:created xsi:type="dcterms:W3CDTF">2004-05-21T07:18:45Z</dcterms:created>
  <dcterms:modified xsi:type="dcterms:W3CDTF">2020-10-05T09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